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13_ncr:1_{E2180895-4F83-4FB6-83D4-A16520655EE1}" xr6:coauthVersionLast="46" xr6:coauthVersionMax="46" xr10:uidLastSave="{00000000-0000-0000-0000-000000000000}"/>
  <bookViews>
    <workbookView xWindow="-120" yWindow="-120" windowWidth="20730" windowHeight="11160" xr2:uid="{A189E6AF-622B-42FC-BB9F-13CA67AD45C7}"/>
  </bookViews>
  <sheets>
    <sheet name="Directorio Establecimiento" sheetId="4" r:id="rId1"/>
    <sheet name="Tablas auxiliares" sheetId="2" r:id="rId2"/>
  </sheets>
  <definedNames>
    <definedName name="_xlnm._FilterDatabase" localSheetId="0" hidden="1">'Directorio Establecimiento'!$A$1:$V$8020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8942" i="4" l="1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3" i="4"/>
  <c r="H4" i="4"/>
  <c r="H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CE38E-2630-456A-B49B-C92E8BE7B1E1}" keepAlive="1" name="Consulta - Directorio_Establecimientos" description="Conexión a la consulta 'Directorio_Establecimientos' en el libro." type="5" refreshedVersion="7" background="1" saveData="1">
    <dbPr connection="Provider=Microsoft.Mashup.OleDb.1;Data Source=$Workbook$;Location=Directorio_Establecimientos;Extended Properties=&quot;&quot;" command="SELECT * FROM [Directorio_Establecimientos]"/>
  </connection>
</connections>
</file>

<file path=xl/sharedStrings.xml><?xml version="1.0" encoding="utf-8"?>
<sst xmlns="http://schemas.openxmlformats.org/spreadsheetml/2006/main" count="751256" uniqueCount="15322">
  <si>
    <t>Codreg</t>
  </si>
  <si>
    <t>Codprov</t>
  </si>
  <si>
    <t>Codcom</t>
  </si>
  <si>
    <t>Comuna</t>
  </si>
  <si>
    <t>Región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Alto del Carmen</t>
  </si>
  <si>
    <t>Freirina</t>
  </si>
  <si>
    <t>Huasco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nta Normal</t>
  </si>
  <si>
    <t>Metropolitana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Pitrufquén</t>
  </si>
  <si>
    <t>Melipeuco</t>
  </si>
  <si>
    <t>Curarrehue</t>
  </si>
  <si>
    <t>Pucón</t>
  </si>
  <si>
    <t>Loncoche</t>
  </si>
  <si>
    <t>Freire</t>
  </si>
  <si>
    <t>Nueva Imperial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o Barnechea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Antartica</t>
  </si>
  <si>
    <t>Recoleta</t>
  </si>
  <si>
    <t>Independencia</t>
  </si>
  <si>
    <t>Maipú</t>
  </si>
  <si>
    <t>Estación Central</t>
  </si>
  <si>
    <t>Cerrillos</t>
  </si>
  <si>
    <t>Providencia</t>
  </si>
  <si>
    <t>Quilicura</t>
  </si>
  <si>
    <t>San Bernardo</t>
  </si>
  <si>
    <t>El Bosque</t>
  </si>
  <si>
    <t>La Florida</t>
  </si>
  <si>
    <t>Conchalí</t>
  </si>
  <si>
    <t>Ñuñoa</t>
  </si>
  <si>
    <t>Las Condes</t>
  </si>
  <si>
    <t>Vitacura</t>
  </si>
  <si>
    <t>Curacaví</t>
  </si>
  <si>
    <t>La Reina</t>
  </si>
  <si>
    <t>San Joaquín</t>
  </si>
  <si>
    <t>Macul</t>
  </si>
  <si>
    <t>Peñalolén</t>
  </si>
  <si>
    <t>Puente Alto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Pudahuel</t>
  </si>
  <si>
    <t>Lo Prado</t>
  </si>
  <si>
    <t>Cerro Navia</t>
  </si>
  <si>
    <t>Lampa</t>
  </si>
  <si>
    <t>Renca</t>
  </si>
  <si>
    <t>Huechuraba</t>
  </si>
  <si>
    <t>Colina</t>
  </si>
  <si>
    <t>Tiltil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ANTOFAGASTA</t>
  </si>
  <si>
    <t>Id_Producto</t>
  </si>
  <si>
    <t>Producto</t>
  </si>
  <si>
    <t>Id_Categoría</t>
  </si>
  <si>
    <t>Categoría</t>
  </si>
  <si>
    <t>Nombre colegio</t>
  </si>
  <si>
    <t>RBD</t>
  </si>
  <si>
    <t>Estado</t>
  </si>
  <si>
    <t>Ruralidad</t>
  </si>
  <si>
    <t>Orientación Religiosa</t>
  </si>
  <si>
    <t>LAT</t>
  </si>
  <si>
    <t>LON</t>
  </si>
  <si>
    <t>Dependencia General</t>
  </si>
  <si>
    <t>Id_dependencia</t>
  </si>
  <si>
    <t>id</t>
  </si>
  <si>
    <t>Municipal</t>
  </si>
  <si>
    <t>Subvencionados</t>
  </si>
  <si>
    <t>Particular Pagados</t>
  </si>
  <si>
    <t>LICEO POLITÉCNICO ARICA</t>
  </si>
  <si>
    <t>PARVULARIO LAS ESPIGUITAS</t>
  </si>
  <si>
    <t>ESC. PEDRO VICENTE GUTIERREZ TORRES</t>
  </si>
  <si>
    <t>LICEO OCTAVIO PALMA PÉREZ</t>
  </si>
  <si>
    <t>JOVINA NARANJO FERNÁ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É MIGUEL CARRERA</t>
  </si>
  <si>
    <t>ESCUELA MANUEL RODRIGUEZ ERDOYZA</t>
  </si>
  <si>
    <t>ESCUELA RÓMULO J. PENA MATURANA</t>
  </si>
  <si>
    <t>LICEO ARTÍSTICO DR. JUAN NOE CREVANI</t>
  </si>
  <si>
    <t>ESCUELA REGIMIENTO RANCAGUA</t>
  </si>
  <si>
    <t>ESCUELA SUBTTE. LUIS CRUZ MARTINEZ</t>
  </si>
  <si>
    <t>ESC. COMTE. JUAN JOSÉ SAN MARTIN</t>
  </si>
  <si>
    <t>ESC. HUMBERTO VALENZUELA GARCÍA</t>
  </si>
  <si>
    <t>ESCUELA TUCAPEL</t>
  </si>
  <si>
    <t>ESCUELA CARLOS GUIRAO MASSIF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ÉRICA</t>
  </si>
  <si>
    <t>ESCUELA DR. RICARDO OLEA GUERRA</t>
  </si>
  <si>
    <t>ESCUELA DARÍO SALAS DIAZ</t>
  </si>
  <si>
    <t>LICEO AGRÍCOLA JOSÉ ABELARDO NÚÑ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ÍN INFANTIL CEPILLIN</t>
  </si>
  <si>
    <t>JARDÍN INFANTIL PEQUENILANDIA</t>
  </si>
  <si>
    <t>COLEGIO ITALIANO SANTA ANA</t>
  </si>
  <si>
    <t>JARDÍN INFANTIL SAN ANDRÉS</t>
  </si>
  <si>
    <t>J.  I. KURUMI</t>
  </si>
  <si>
    <t>JARDÍN INFANTIL PADRE LUIS GALLARDO</t>
  </si>
  <si>
    <t>COLEGIO ADVENTISTA DE ARICA</t>
  </si>
  <si>
    <t>ESCUELA PARTICULAR REPÚBLICA DEL ECUADOR</t>
  </si>
  <si>
    <t>LICEO DOMINGO SANTA MARIA</t>
  </si>
  <si>
    <t>JARDÍN INFANTIL MONTESSORI GARDEN</t>
  </si>
  <si>
    <t>COLEGIO SAN MARCOS DE ARICA</t>
  </si>
  <si>
    <t>JARDÍN INFANTIL ZORZALITO</t>
  </si>
  <si>
    <t>JARDÍN INFANTIL PETETE J.M. BORGOÑO</t>
  </si>
  <si>
    <t>COLEGIO SAN JORGE</t>
  </si>
  <si>
    <t>COLEGIO ALEMÁN DE ARICA</t>
  </si>
  <si>
    <t>J.  I.  SOLDADITO DE PLOMO</t>
  </si>
  <si>
    <t>JARDÍ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ÁRQUEZ</t>
  </si>
  <si>
    <t>ESCUELA PAYACHATAS</t>
  </si>
  <si>
    <t>ESCUELA SAN FRANCISCO DE ASIS</t>
  </si>
  <si>
    <t>ESCUELA COTA COTANI</t>
  </si>
  <si>
    <t>ESCUELA LOS Á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CENTRO DE DIAGNOSTICO</t>
  </si>
  <si>
    <t>ESCUELA</t>
  </si>
  <si>
    <t>HOGAR ESTUDIANTIL</t>
  </si>
  <si>
    <t>ESC.EDUC.ESPECIAL FLOR DEL INCA</t>
  </si>
  <si>
    <t>ESC.EDUC.GRAL.BAS.Y DES.ART.VIOLETA PARRA</t>
  </si>
  <si>
    <t>CENTRO DE CAPACITACIÓN LABORAL</t>
  </si>
  <si>
    <t>INSTITUTO DEL MAR ALMIRANTE CARLOS CONDEL</t>
  </si>
  <si>
    <t>LICEO LIBERT. GRAL.BERNARDO O´HIGGINS</t>
  </si>
  <si>
    <t>LICEO POLITEC. JOSÉ GUTIERREZ DE LA FUEN</t>
  </si>
  <si>
    <t>COLEGIO DEPORTIVO TEC. PROF. ELENA DUVAUCHELLE CABEZÓN</t>
  </si>
  <si>
    <t>LICEO BICENTENARIO DOMINGO SANTA MARIA DE IQQ.</t>
  </si>
  <si>
    <t>ESCUELA EDUARDO LLANOS</t>
  </si>
  <si>
    <t>ESCUELA ALMIRANTE PATRICIO LYNCH</t>
  </si>
  <si>
    <t>ESCUELA PLACIDO VILLARROEL</t>
  </si>
  <si>
    <t>ESCUELA JAVIERA CARRERA VERDUGO</t>
  </si>
  <si>
    <t>COLEGIO REPUBLICA DE CROACIA</t>
  </si>
  <si>
    <t>ESCUELA PAULA JARAQUEMADA ALQUIZAR</t>
  </si>
  <si>
    <t>ESCUELA CENTENARIO</t>
  </si>
  <si>
    <t>LICEO COM.Y TEC.ARTURO PRAT CHACÓN</t>
  </si>
  <si>
    <t>ESCUELA THILDA PORTILLO OLIVARES</t>
  </si>
  <si>
    <t>COLEGIO ESPAÑA</t>
  </si>
  <si>
    <t>LICEO LUIS CRUZ MARTINEZ</t>
  </si>
  <si>
    <t>ESCUELA PROFESOR MANUEL CASTRO RAMOS</t>
  </si>
  <si>
    <t>COLEGIO REPUBLICA DE ITALIA</t>
  </si>
  <si>
    <t>LICEO MARIA AUXILIADORA</t>
  </si>
  <si>
    <t>JARDÍN INFANTIL LITTLE GARDEN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COLEGIO HERMANOS CARRERA</t>
  </si>
  <si>
    <t>JARDÍN INFANTIL CONEJITO</t>
  </si>
  <si>
    <t>LICEO TRINITY COLLEGE</t>
  </si>
  <si>
    <t>COLEGIO IQUIQUE YOUNG SCHOOL</t>
  </si>
  <si>
    <t>HISPANO BRITÁNICO</t>
  </si>
  <si>
    <t>COLEGIO DON BOSCO</t>
  </si>
  <si>
    <t>IQUIQUE ENGLISH COLLEGE</t>
  </si>
  <si>
    <t>LICEO AMERICAN COLLEGE</t>
  </si>
  <si>
    <t>CINDERELLA S SCHOOL</t>
  </si>
  <si>
    <t>ESCUELA BÁ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ÁSICA CARIQUIMA</t>
  </si>
  <si>
    <t>LICEO TÉCNICO PROFESIONAL COLCHANE</t>
  </si>
  <si>
    <t>ESCUELA BÁSICA MAUQUE</t>
  </si>
  <si>
    <t>ESCUELA BÁSICA ESCAPINA</t>
  </si>
  <si>
    <t>ESCUELA BÁSICA PISIGA-CHOQUE</t>
  </si>
  <si>
    <t>ESCUELA BÁSICA ENQUELGA</t>
  </si>
  <si>
    <t>ESCUELA VERTIENTE DEL SABER</t>
  </si>
  <si>
    <t>ESC. MATILLA DE NUEVA EXTREMADURA</t>
  </si>
  <si>
    <t>LIC. ALCDE.SERGIO GONZALEZ GUTIERREZ</t>
  </si>
  <si>
    <t>ESCUELA BÁSICA MAMINA</t>
  </si>
  <si>
    <t>ESCUELA BÁSICA POZO ALMONTE</t>
  </si>
  <si>
    <t>ESCUELA BÁSICA LA TIRANA</t>
  </si>
  <si>
    <t>ESCUELA BÁSICA HUATACONDO</t>
  </si>
  <si>
    <t>ESCUELA BÁSICA LA HUAYCA</t>
  </si>
  <si>
    <t>LICEO DOMINGO LATRILLE LASTAUNOU</t>
  </si>
  <si>
    <t>LICEO POLITÉCNICO DIEGO PORTALES P.</t>
  </si>
  <si>
    <t>ESCUELA PABLO NERUDA</t>
  </si>
  <si>
    <t>ESCUELA L.GRAL.BERNARDO O´HIGGINS R.</t>
  </si>
  <si>
    <t>ESCUELA ARTURO PRAT CHACÓN</t>
  </si>
  <si>
    <t>ESCUELA ESTADOS UNIDOS DE NORTEAMÉRICA</t>
  </si>
  <si>
    <t>ESC. ESPECIAL PEDRO AGUIRRE CERDA</t>
  </si>
  <si>
    <t>COLEGIO SAGRADA FAMILIA</t>
  </si>
  <si>
    <t>ESC. PARV. EL CAMELLITO</t>
  </si>
  <si>
    <t>ESCUELA ARTURO PÉREZ CANTO</t>
  </si>
  <si>
    <t>LICEO H.C. T.P. MARIA ELENA</t>
  </si>
  <si>
    <t>LICEO FRANCISCO DE AGUIRRE</t>
  </si>
  <si>
    <t>LICEO POLITÉCNICO CESÁREO AGUIRRE G.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ÁSICA EMILIO SOTOMAYOR</t>
  </si>
  <si>
    <t>ESCUELA BÁSICA PRESIDENTE BALMACEDA</t>
  </si>
  <si>
    <t>ESCUELA BÁSICA VADO DE TOPATER</t>
  </si>
  <si>
    <t>ESCUELA REPUBLICA DE CHILE</t>
  </si>
  <si>
    <t>ESCUELA BÁSICA ANDRÉS BELLO</t>
  </si>
  <si>
    <t>ESCUELA BÁSICA JOHN FITZGERALD KENNEDY</t>
  </si>
  <si>
    <t>ESCUELA BÁSICA PEDRO VERGARA KELLER</t>
  </si>
  <si>
    <t>ESCUELA REPUBLICA DE ECUADOR</t>
  </si>
  <si>
    <t>ESCUELA JARDÍN INFANTIL EL PRINCIPITO</t>
  </si>
  <si>
    <t>ESCUELA DE PÁRVULOS LAS ABEJITAS</t>
  </si>
  <si>
    <t>ESCUELA DE PÁRVULOS LLAMITO BLANCO</t>
  </si>
  <si>
    <t>ESCUELA DIFERENCIAL LOA</t>
  </si>
  <si>
    <t>ESCUELA BÁSICA 21 DE MAYO</t>
  </si>
  <si>
    <t>ESCUELA BÁSICA REPUBLICA DE FRANCIA</t>
  </si>
  <si>
    <t>ESCUELA PARVULARIA LAS ARDILLAS</t>
  </si>
  <si>
    <t>ESCUELA BÁSICA PUKARA</t>
  </si>
  <si>
    <t>ESCUELA DE PÁRVULOS LOS ENANITOS</t>
  </si>
  <si>
    <t>ESCUELA DE PÁRVULOS PAPELUCHO</t>
  </si>
  <si>
    <t>ESCUELA BÁSICA SEÑORA DE LA CANDELARIA</t>
  </si>
  <si>
    <t>ESCUELA BÁSICA SAN JOSÉ</t>
  </si>
  <si>
    <t>ESCUELA BÁSICA SAN ANDRÉS</t>
  </si>
  <si>
    <t>ESCUELA BÁSICA SAN SANTIAGO</t>
  </si>
  <si>
    <t>ESCUELA BÁSICA SAN FRANCISCO</t>
  </si>
  <si>
    <t>COLEGIO ADVENTISTA DE CALAMA</t>
  </si>
  <si>
    <t>FUNDACIÓN EDUC.COLEGIO NUESTRA SRA.DE AYQUINA</t>
  </si>
  <si>
    <t>COLEGIO EJERCITO DE SALVACIÓN</t>
  </si>
  <si>
    <t>INSTITUTO OBISPO SILVA LEZAETA</t>
  </si>
  <si>
    <t>COLEGIO CHUQUICAMATA</t>
  </si>
  <si>
    <t>ESC. PARV. JESÚS DE NAZARETH</t>
  </si>
  <si>
    <t>ESCUELA DE PÁRVULOS CAPITÁN RAFAEL TORREBLANCA</t>
  </si>
  <si>
    <t>ESCUELA DE PÁRVULOS MICKEY MOUSE</t>
  </si>
  <si>
    <t>ESCUELA DE PÁRVULOS LOS CONEJITOS</t>
  </si>
  <si>
    <t>ESC. BÁSICA RURAL SAN ANTONIO DE PADUA</t>
  </si>
  <si>
    <t>ESCUELA BÁSICA SAN PEDRO DE ATACAMA</t>
  </si>
  <si>
    <t>COMPLEJO EDUCACIONAL TOCONAO</t>
  </si>
  <si>
    <t>ESCUELA BÁSICA CAMAR</t>
  </si>
  <si>
    <t>ESCUELA BÁSICA SOLOR</t>
  </si>
  <si>
    <t>ESCUELA BÁSICA SAN ROQUE</t>
  </si>
  <si>
    <t>ESCUELA BÁSICA ANDINA</t>
  </si>
  <si>
    <t>ESCUELA BÁSICA TALABRE</t>
  </si>
  <si>
    <t>ESCUELA BÁSICA SAN BARTOLOME</t>
  </si>
  <si>
    <t>LICEO INDUSTRIAL EULOGIO GORDO MONEO</t>
  </si>
  <si>
    <t>LICEO COMERCIAL JERARDO MUÑOZ CAMPOS</t>
  </si>
  <si>
    <t>LICEO A. RENDIC I. ANEXO C. REHABILIT. SOCIAL</t>
  </si>
  <si>
    <t>LICEO TÉCNICO ANTOFAGASTA</t>
  </si>
  <si>
    <t>LICEO DE HOMBRES DE ANTOFAGASTA MARIO BAHAMONDE SILVA</t>
  </si>
  <si>
    <t>LICEO MARTA NAREA DIAZ</t>
  </si>
  <si>
    <t>LICEO LA PORTADA</t>
  </si>
  <si>
    <t>LICEO DOMINGO HERRERA RIVERA</t>
  </si>
  <si>
    <t>ESCUELA JAPÓN</t>
  </si>
  <si>
    <t>ESCUELA PADRE GUSTAVO LE PAIGE WALQUE</t>
  </si>
  <si>
    <t>ESCUELA REPUBLICA DE ITALIA</t>
  </si>
  <si>
    <t>ESCUELA JOSÉ PAPIC RADNIC</t>
  </si>
  <si>
    <t>ESCUELA PROFESORA LJUBICA DOMIC WUTH</t>
  </si>
  <si>
    <t>ESCUELA REPUBLICA DE LOS ESTADOS UNIDOS</t>
  </si>
  <si>
    <t>ESCUELA ALCALDE MAXIMILIANO POBLETE</t>
  </si>
  <si>
    <t>ESCUELA JUAN LÓPEZ</t>
  </si>
  <si>
    <t>ESCUELA REPUBLICA ARGENTINA</t>
  </si>
  <si>
    <t>LICEO BICENTENARIO ANDRÉS SABELLA</t>
  </si>
  <si>
    <t>ESCUELA HUMBERTO GONZALEZ ECHEGOYEN</t>
  </si>
  <si>
    <t>ESCUELA HUANCHACA</t>
  </si>
  <si>
    <t>ESCUELA DE PÁRVULOS MARCELA PAZ</t>
  </si>
  <si>
    <t>ESCUELA DE ADULTOS DR.ANTONIO RENDIC</t>
  </si>
  <si>
    <t>ESCUELA CLAUDIO MATTE PÉREZ</t>
  </si>
  <si>
    <t>ESC DIFERENCIAL JUAN SANDOVAL CARRASCO</t>
  </si>
  <si>
    <t>ESCUELA ECUADOR</t>
  </si>
  <si>
    <t>ESCUELA ARTURO PRAT</t>
  </si>
  <si>
    <t>ESCUELA HÉROES DE LA CONCEPCIÓN</t>
  </si>
  <si>
    <t>ESCUELA LAS AMÉRICAS PROFESOR JUSTO VALLADARES ORELLANA</t>
  </si>
  <si>
    <t>ESCUELA LAS ROCAS</t>
  </si>
  <si>
    <t>ESCUELA EDDA CUNEO DONNAGIO</t>
  </si>
  <si>
    <t>ESCUELA LA BANDERA</t>
  </si>
  <si>
    <t>LICEO ARTÍSTICO DE ANTOFAGASTA `ARMANDO CARRERA GONZALEZ`</t>
  </si>
  <si>
    <t>ESCUELA BÁSICA SIMÓN BOLÍVAR PALACIOS</t>
  </si>
  <si>
    <t>ESCUELA GENERAL MANUEL BAQUEDANO</t>
  </si>
  <si>
    <t>ESCUELA FUNDACIÓN MINERA ESCONDIDA</t>
  </si>
  <si>
    <t>ESCUELA SANTIAGO AMENGUAL B.</t>
  </si>
  <si>
    <t>ESCUELA PEDRO AGUIRRE CERDA</t>
  </si>
  <si>
    <t>INSTITUTO CIENTÍFICO EDUCACIONAL JOSÉ MAZA SANCHO</t>
  </si>
  <si>
    <t>ESCUELA DE PÁRVULOS LOS PINGUINITOS</t>
  </si>
  <si>
    <t>ESCUELA DE PÁRVULOS BLANCA NIEVES</t>
  </si>
  <si>
    <t>COLEGIO MISIONERO JOSÉ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É</t>
  </si>
  <si>
    <t>ESCUELA PRESBITERIANA</t>
  </si>
  <si>
    <t>COLEGIO SANTA EMILIA</t>
  </si>
  <si>
    <t>ESC. PARV. LAS ARDILLITAS 1</t>
  </si>
  <si>
    <t>COLEGIO LIDIA MORENO</t>
  </si>
  <si>
    <t>ESC. PARV. PAPELUCHO</t>
  </si>
  <si>
    <t>ESC. PARV. GRETCHEN</t>
  </si>
  <si>
    <t>COL. KID'S SCHOOL</t>
  </si>
  <si>
    <t>COLEGIO BINACIONAL CHILENO AMERICANO DE ANTOFAGASTA(EX INS. CHILENO NORTEAMERICANO CULTURA)</t>
  </si>
  <si>
    <t>COLEGIO CORAZÓN DE MARIA</t>
  </si>
  <si>
    <t>COL. SAN LUIS</t>
  </si>
  <si>
    <t>INS. SANTA MARIA</t>
  </si>
  <si>
    <t>COL. THE ANTOFAGASTA BRITISH SCHOOL</t>
  </si>
  <si>
    <t>COL. GIANT</t>
  </si>
  <si>
    <t>COL. ANTOFAGASTA</t>
  </si>
  <si>
    <t>COLEGIO EAGLE SCHOOL</t>
  </si>
  <si>
    <t>HRVATSKA SKOLA S. ESTEBAN (EX-J. SKOLA)</t>
  </si>
  <si>
    <t>COMPLEJO EDUCATIVO JUAN JOSÉ LATORRE BENAVENT</t>
  </si>
  <si>
    <t>ESCUELA BÁSICA JULIA HERRERA VARAS</t>
  </si>
  <si>
    <t>ESCUELA LUCILA GODOY ALCAYAGA</t>
  </si>
  <si>
    <t>ESCUELA ESTACIÓN BAQUEDANO</t>
  </si>
  <si>
    <t>ESCUELA CARACOLES</t>
  </si>
  <si>
    <t>LICEO POLITÉCNICO JOSÉ MIGUEL QUIROZ</t>
  </si>
  <si>
    <t>LICEO JUAN CORTES-MONROY CORTES</t>
  </si>
  <si>
    <t>ESCUELA HOGAR VICTORIANO QUINTEROS SOTO</t>
  </si>
  <si>
    <t>ESCUELA VÍCTOR CARVAJAL MEZA</t>
  </si>
  <si>
    <t>ESCUELA PARANAL</t>
  </si>
  <si>
    <t>ESCUELA PARTICULAR BERNARDO O'HIGGINS</t>
  </si>
  <si>
    <t>LICEO FEDERICO VARELA</t>
  </si>
  <si>
    <t>ESCUELA BÁSICA DIEGO PORTALES PALAZUELOS</t>
  </si>
  <si>
    <t>ESCUELA BÁSICA PEDRO LUJAN</t>
  </si>
  <si>
    <t>ESCUELA BÁSICA GASPAR CABRALES</t>
  </si>
  <si>
    <t>ESC. BAS. DIFERENCIAL JOSÉ LUIS OLIVARES A.</t>
  </si>
  <si>
    <t>LICEO BICENTENARIO  MANUEL MAGALHAES MEDLING</t>
  </si>
  <si>
    <t>ESCUELA DE POTRERILLOS</t>
  </si>
  <si>
    <t>ESCUELA ALIRO LAMAS CASTILLO</t>
  </si>
  <si>
    <t>ESC. BÁSICA EMPERATRIZ SEPULVEDA LANDEROS</t>
  </si>
  <si>
    <t>COLEGIO MATILDE TRASLAVIÑA VILLALON</t>
  </si>
  <si>
    <t>ESCUELA ESPECIAL ROSITA AZUL</t>
  </si>
  <si>
    <t>ESCUELA COEDUCACIONAL PARTICULAR</t>
  </si>
  <si>
    <t>ESCUELA COEDUCACIONAL PARTICULAR OSCAR Y</t>
  </si>
  <si>
    <t>LICEO DIEGO DE ALMEIDA</t>
  </si>
  <si>
    <t>INSTITUTO COMERCIAL ALEJANDRO RIVERA DIAZ</t>
  </si>
  <si>
    <t>LICEO TÉCNICO PROFESIONAL EDWIN LATORRE RIVERO</t>
  </si>
  <si>
    <t>LICEO JOSÉ ANTONIO CARVAJAL</t>
  </si>
  <si>
    <t>LICEO MERCEDES FRITIS MACKENNEY</t>
  </si>
  <si>
    <t>ESCUELA BERNARDO O HIGGINS</t>
  </si>
  <si>
    <t>ESCUELA RUDECINDO ARMANDO PENA CARRASCO</t>
  </si>
  <si>
    <t>ESCUELA LAURA ROBLES SILVA</t>
  </si>
  <si>
    <t>ESC.EDUC.DIFERENCIAL MARIA LUZ LANZA PIZARRO</t>
  </si>
  <si>
    <t>ESCUELA LOS ESTANDARTES</t>
  </si>
  <si>
    <t>ESCUELA VICENTE SEPU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ULVEDA PIZARRO</t>
  </si>
  <si>
    <t>COLEGIO BUEN PASTOR</t>
  </si>
  <si>
    <t>ESCUELA ISABEL PENA MORALES</t>
  </si>
  <si>
    <t>ESCUELA HERNÁN MÁRQUEZ HUERTA</t>
  </si>
  <si>
    <t>LICEO FERNANDO ARIZTÍA RUIZ</t>
  </si>
  <si>
    <t>ESCUELA BRUNO ZAVALA FREDES</t>
  </si>
  <si>
    <t>ESCUELA SAN PEDRO</t>
  </si>
  <si>
    <t>ESCUELA LUIS CRUZ MARTINEZ</t>
  </si>
  <si>
    <t>LICEO CATÓLICO ATACAMA</t>
  </si>
  <si>
    <t>LICEO POLITÉCNICO BELEN</t>
  </si>
  <si>
    <t>LICEO SAGRADO CORAZÓN</t>
  </si>
  <si>
    <t>COLEGIO ADVENTISTA DE COPIAPÓ</t>
  </si>
  <si>
    <t>ESCUELA SAN VICENTE DE PAUL</t>
  </si>
  <si>
    <t>COLEGIO PARTIC. LUIS KATUNAR ZAFARANIC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ÍCTOR MANUEL SA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UBLICA DE LOS E.E.U.U.</t>
  </si>
  <si>
    <t>ESC. EDUC.DIFERENC LUIS IRIARTE IRIARTE</t>
  </si>
  <si>
    <t>ESCUELA BÁSICA ESPAÑA</t>
  </si>
  <si>
    <t>ESCUELA JOSÉ CAROCA LAFLOR</t>
  </si>
  <si>
    <t>ESCUELA BÁSICA ROBERTO CUADRA ALQUINTA</t>
  </si>
  <si>
    <t>ESCUELA BÁSICA GUALBERTO KONG FERNÁNDEZ</t>
  </si>
  <si>
    <t>ESCUELA BÁSICA JAVIERA CARRERA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DE HACIENDA LAS VENTANAS</t>
  </si>
  <si>
    <t>ESCUELA BÁSICA CAMARONES</t>
  </si>
  <si>
    <t>ESCUELA BÁSICA SOR TERESA DE LOS ANDES</t>
  </si>
  <si>
    <t>ESCUELA HIPÓLITO CORTES GARROTE</t>
  </si>
  <si>
    <t>LICEO SANTA MARTA</t>
  </si>
  <si>
    <t>LICEO SAN FRANCISCO</t>
  </si>
  <si>
    <t>COLEGIO INGLES LAICO</t>
  </si>
  <si>
    <t>ESCUELA BÁSICA ALEJANDRO NOEMI HUERTA</t>
  </si>
  <si>
    <t>ESCUELA FORTUNATO SOZA RODRIGUEZ</t>
  </si>
  <si>
    <t>ESCUELA SAMUEL E. CASTILLO LÓ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RETAMO</t>
  </si>
  <si>
    <t>ESCUELA DE LAS MARQUESAS</t>
  </si>
  <si>
    <t>ESCUELA DE LAS BREAS</t>
  </si>
  <si>
    <t>ESCUELA DE LOS PERALES</t>
  </si>
  <si>
    <t>ESCUELA DE CHIGUINTO</t>
  </si>
  <si>
    <t>ESC.BASICA ALDECIRA ÁLVAREZ A.</t>
  </si>
  <si>
    <t>ESCUELA ALICIA FREDES</t>
  </si>
  <si>
    <t>ESCUELA DE LA VEGA</t>
  </si>
  <si>
    <t>ESCUELA DE LA HIGUERITA</t>
  </si>
  <si>
    <t>ESCUELA DE EL CORRAL</t>
  </si>
  <si>
    <t>LICEO GABRIELA MISTRAL DE LA SERENA</t>
  </si>
  <si>
    <t>LICEO GREGORIO CORDOVEZ</t>
  </si>
  <si>
    <t>LICEO TÉCNICO MARTA BRUNET</t>
  </si>
  <si>
    <t>COLEGIO ARTURO PRAT CHACÓN</t>
  </si>
  <si>
    <t>COLEGIO JOSÉ GASPAR MARÍN ESQUIVEL</t>
  </si>
  <si>
    <t>COLEGIO VÍCTOR DOMINGO SILVA</t>
  </si>
  <si>
    <t>COLEGIO JAVIERA CARRERA</t>
  </si>
  <si>
    <t>ESCUELA ALONSO DE ERCILLA</t>
  </si>
  <si>
    <t>COLEGIO JAPÓN</t>
  </si>
  <si>
    <t>COLEGIO JOSÉ MANUEL BALMACEDA</t>
  </si>
  <si>
    <t>COLEGIO HÉROES DE LA CONCEPCIÓ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ÍO SALAS</t>
  </si>
  <si>
    <t>COLEGIO VILLA SAN BARTOLOMÉ</t>
  </si>
  <si>
    <t>COLEGIO JOSÉ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BELLAVISTA</t>
  </si>
  <si>
    <t>ESCUELA DE PELICANA</t>
  </si>
  <si>
    <t>ESCUELA DE ROMERO</t>
  </si>
  <si>
    <t>ESCUELA DE SATURNO</t>
  </si>
  <si>
    <t>COLEGIO PUNTA DE TEATINOS</t>
  </si>
  <si>
    <t>COLEGIO AGUA GRANDE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COLEGIO JULIA DE LA BARRA CAMPOS</t>
  </si>
  <si>
    <t>LICEO IGNACIO CARRERA PINTO</t>
  </si>
  <si>
    <t>COLEGIO SEMINARIO CONCILIAR</t>
  </si>
  <si>
    <t>COLEGIO GERÓNIMO RENDIC</t>
  </si>
  <si>
    <t>ESCUELA EXPERIMENTAL DE MÚSICA JORGE PEÑA HEN</t>
  </si>
  <si>
    <t>COLEGIO ANDRÉS BELLO</t>
  </si>
  <si>
    <t>COLEGIO SAGRADOS CORAZONES</t>
  </si>
  <si>
    <t>JARDÍN INFANTIL MONTESSORI</t>
  </si>
  <si>
    <t>COLEGIO THE INTERNATIONAL SCHOOL</t>
  </si>
  <si>
    <t>COLEGIO SERENA</t>
  </si>
  <si>
    <t>COLEGIO SANTO DOMINGO</t>
  </si>
  <si>
    <t>COLEGIO PARTICULAR SAN JOSÉ</t>
  </si>
  <si>
    <t>COLEGIO INGLES CATÓLICO</t>
  </si>
  <si>
    <t>COLEGIO MARIA AUXILIADORA</t>
  </si>
  <si>
    <t>COLEGIO FRANCISCO DE AGUIRRE</t>
  </si>
  <si>
    <t>COLEGIO PEDRO PABLO MUÑOZ</t>
  </si>
  <si>
    <t>ESCUELA DE PUNTA DE CHOROS</t>
  </si>
  <si>
    <t>ESCUELA JOSÉ SANTOS OSSA</t>
  </si>
  <si>
    <t>ESCUELA DE AGUA GRANDE</t>
  </si>
  <si>
    <t>ESCUELA DE LOS MORROS</t>
  </si>
  <si>
    <t>ESCUELA BÁSICA CARLOS CONDELL</t>
  </si>
  <si>
    <t>ESCUELA DE PUNTA COLORADA</t>
  </si>
  <si>
    <t>ESCUELA LOS PAJARITOS</t>
  </si>
  <si>
    <t>ESCUELA DE LOS CHOROS</t>
  </si>
  <si>
    <t>INSTITUTO SUPERIOR DE COMERCIO DE COQUIMBO</t>
  </si>
  <si>
    <t>LICEO INDUSTRIAL JOSÉ TOMAS DE URMENETA</t>
  </si>
  <si>
    <t>LICEO DIEGO PORTALES</t>
  </si>
  <si>
    <t>ESCUELA GUILLERMO CERECEDA</t>
  </si>
  <si>
    <t>COLEGIO DE ARTES CLAUDIO ARRAU</t>
  </si>
  <si>
    <t>ESCUELA PRESIDENTE ANÍBAL PINTO</t>
  </si>
  <si>
    <t>ESCUELA COQUIMBO</t>
  </si>
  <si>
    <t>ESCUELA CARDENAL JOSÉ MARIA CARO</t>
  </si>
  <si>
    <t>COLEGIO SANTA CECILIA</t>
  </si>
  <si>
    <t>ESCUELA SANTO TOMAS DE AQUINO</t>
  </si>
  <si>
    <t>ESCUELA JOSÉ ALFARO ALFARO</t>
  </si>
  <si>
    <t>ESCUELA BÁSICA MARIO MUÑOZ SILVA</t>
  </si>
  <si>
    <t>CENTRO LABORAL JEAN PIAGET</t>
  </si>
  <si>
    <t>ESCUELA DIFERENCIAL JUAN SANDOVAL C.</t>
  </si>
  <si>
    <t>ESCUELA TOMASA OLIVARES CAAMAÑO</t>
  </si>
  <si>
    <t>ESCUELA BÁSICA DAVID LEÓN TAPIA</t>
  </si>
  <si>
    <t>ESCUELA DE PEÑUELAS</t>
  </si>
  <si>
    <t>COLEGIO PABLO NERUDA</t>
  </si>
  <si>
    <t>COLEGIO LA HERRADURA</t>
  </si>
  <si>
    <t>ESCUELA SAN RAFAEL</t>
  </si>
  <si>
    <t>ESCUELA BÁSICA MANUEL DE SALAS</t>
  </si>
  <si>
    <t>ESCUELA DE HUACHALALUME</t>
  </si>
  <si>
    <t>ESCUELA DE TOTORALILLO</t>
  </si>
  <si>
    <t>ESCUELA DE CAMARONES</t>
  </si>
  <si>
    <t>ESCUELA DE LAS BARRANCAS</t>
  </si>
  <si>
    <t>ESCUELA DE EL MOLLACO</t>
  </si>
  <si>
    <t>ESCUELA DE LAS CARDAS</t>
  </si>
  <si>
    <t>ESCUELA DE EL PEÑÓN</t>
  </si>
  <si>
    <t>ESCUELA DE TAMBILLOS</t>
  </si>
  <si>
    <t>ESCUELA DE PUERTO ALDEA</t>
  </si>
  <si>
    <t>ESCUELA DE EL TANGUE</t>
  </si>
  <si>
    <t>COLEGIO BERNARDO O´HIGGINS</t>
  </si>
  <si>
    <t>COLEGIO MANUEL MONTT</t>
  </si>
  <si>
    <t>COLEGIO SANTA MARTA</t>
  </si>
  <si>
    <t>COLEGIO PARTICULAR GABRIELA MISTRAL</t>
  </si>
  <si>
    <t>ESCUELA PARTICULAR METODISTA</t>
  </si>
  <si>
    <t>COLEGIO INGLES JOHN KENNEDY</t>
  </si>
  <si>
    <t>COLEGIO PARTICULAR SAN IGNACIO</t>
  </si>
  <si>
    <t>LICEO PEDRO REGALADO S. VIDELA O.</t>
  </si>
  <si>
    <t>ESCUELA PATRICIO LYNCH</t>
  </si>
  <si>
    <t>ESCUELA PADRE BLAS HERNÁNDEZ SANCHEZ</t>
  </si>
  <si>
    <t>ESCUELA DE EL TORO</t>
  </si>
  <si>
    <t>ESCUELA LUIS AMENÁBAR OSSA</t>
  </si>
  <si>
    <t>ESCUELA PADRE CLARET</t>
  </si>
  <si>
    <t>COLEGIO PARROQUIAL DE ANDACOLLO</t>
  </si>
  <si>
    <t>LICEO CARLOS ROBERTO MONDACA CORTES</t>
  </si>
  <si>
    <t>ESCUELA BÁSICA LUCILA GODOY ALCAYAGA</t>
  </si>
  <si>
    <t>ESCUELA EDMUNDO VIDAL CÁRDENAS</t>
  </si>
  <si>
    <t>ESCUELA NEFTALÍ REYES</t>
  </si>
  <si>
    <t>ESCUELA RÍOS DE ELQUI</t>
  </si>
  <si>
    <t>ESCUELA DE DIAGUITAS JUAN TORRES M.</t>
  </si>
  <si>
    <t>ESCUELA JOSÉ ABELARDO NÚÑ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ÚÑEZ</t>
  </si>
  <si>
    <t>ESCUELA DE LA CALERA</t>
  </si>
  <si>
    <t>ESCUELA DE LA POLVAD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ÓNIMO GODOY VILLANUEVA</t>
  </si>
  <si>
    <t>ESCUELA MUNICIPAL QUEBRADA DE PAIHUANO</t>
  </si>
  <si>
    <t>ESCUELA MUNICIPAL TRES CRUCES</t>
  </si>
  <si>
    <t>ESCUELA MUNICIPAL LA ORTIGA</t>
  </si>
  <si>
    <t>ESCUELA MUNICIPAL ALCOHUAZ</t>
  </si>
  <si>
    <t>ESCUELA MARIA ISABEL PERALTA P.</t>
  </si>
  <si>
    <t>LICEO ESTELA ÁVILA DE PERRY</t>
  </si>
  <si>
    <t>LICEO ALEJANDRO ÁLVAREZ JOFRE</t>
  </si>
  <si>
    <t>LICEO POLITÉCNICO DE OVALLE</t>
  </si>
  <si>
    <t>COLEGIO FRAY JORGE</t>
  </si>
  <si>
    <t>ESCUELA BÁSICA HELENE LANG</t>
  </si>
  <si>
    <t>ESCUELA ANTONIO TIRADO LANAS</t>
  </si>
  <si>
    <t>ESCUELA BÁSICA OSCAR ARAYA MOLINA</t>
  </si>
  <si>
    <t>ESCUELA BÁSICA JOSÉ TOMAS OVALLE B.</t>
  </si>
  <si>
    <t>ESCUELA GUARDIAMARINA ERNESTO RIQUELME V</t>
  </si>
  <si>
    <t>ESCUELA BÁSICA ARTURO ALESSANDRI PALMA</t>
  </si>
  <si>
    <t>ESCUELA ARTURO VILLALON SIEULANNE</t>
  </si>
  <si>
    <t>ESCUELA BÁSICA VISTA HERMOSA</t>
  </si>
  <si>
    <t>ESCUELA BÁSICA BERNARDO O'HIGGINS RIQUELME</t>
  </si>
  <si>
    <t>ESC.PADRE JOSEPH BENEDIKT STEGMEIER</t>
  </si>
  <si>
    <t>ESCUELA MARCOS MACUADA OGALDE</t>
  </si>
  <si>
    <t>COLEGIO YUNGAY</t>
  </si>
  <si>
    <t>ESCUELA BÁSICA FLORENCIO ESPINOZA LÓPEZ</t>
  </si>
  <si>
    <t>ESC. HEBERTO VELÁZQUEZ VELÁZQUEZ</t>
  </si>
  <si>
    <t>ESCUELA VILLORRIO EL TALHUEN</t>
  </si>
  <si>
    <t>ESCUELA BÁSICA CALETA EL MAITÉN</t>
  </si>
  <si>
    <t>ESCUELA EL CRISOL</t>
  </si>
  <si>
    <t>ESCUELA QUEBRADA SECA DE SOTAQUI</t>
  </si>
  <si>
    <t>ESCUELA LA PALOMA</t>
  </si>
  <si>
    <t>ESCUELA EL ALGARROBO</t>
  </si>
  <si>
    <t>ESCUELA BÁSICA LOS OLIVOS</t>
  </si>
  <si>
    <t>ESCUELA BÁSICA LUCIA NÚÑEZ DE LA CUADRA</t>
  </si>
  <si>
    <t>ESCUELA EL TRAPICHE</t>
  </si>
  <si>
    <t>ESCUELA HIGUERITAS UNIDAS</t>
  </si>
  <si>
    <t>ESCUELA PADRE DAMIÁN HEREDIA</t>
  </si>
  <si>
    <t>ESCUELA LA QUIROGA</t>
  </si>
  <si>
    <t>ESCUELA BÁSICA LOS SOSSAS</t>
  </si>
  <si>
    <t>ESCUELA BÁSICA VALENTÍN LETELIER</t>
  </si>
  <si>
    <t>ESCUELA BÁSICA PEJERREYES</t>
  </si>
  <si>
    <t>ESCUELA BÁSICA JULIO MONTT SALAMANCA</t>
  </si>
  <si>
    <t>ESCUELA PEDRO ENRIQUE ALFONSO BARRIOS</t>
  </si>
  <si>
    <t>ESCUELA SONORA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É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ÁSICA EL GUINDO</t>
  </si>
  <si>
    <t>ESCUELA CORDILLERA</t>
  </si>
  <si>
    <t>ESCUELA LAS LOMAS DE PUNILLA</t>
  </si>
  <si>
    <t>ESCUELA SAN EUGENIO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ÍCOLA DE OVALLE TADEO PERRY BARN</t>
  </si>
  <si>
    <t>ESCUELA SAMO ALTO</t>
  </si>
  <si>
    <t>COLEGIO PICHASCA</t>
  </si>
  <si>
    <t>ESCUELA BÁSICA DE FUNDINA</t>
  </si>
  <si>
    <t>ES.BAS.SAN PEDRO DE RIO HURTADO</t>
  </si>
  <si>
    <t>ESC.BASICA HIJOS DE EL CHANAR</t>
  </si>
  <si>
    <t>ESCUELA BÁSICA LAS BREAS</t>
  </si>
  <si>
    <t>ESCUELA BÁSICA TABAQUEROS</t>
  </si>
  <si>
    <t>ESCUELA DOCTOR JOSÉ LUIS ARRANO</t>
  </si>
  <si>
    <t>ESCUELA BÁSICA HUAMPULLA</t>
  </si>
  <si>
    <t>ESCUELA BÁSICA LOS MAITENES DE SAMO ALTO</t>
  </si>
  <si>
    <t>ESCUELA BÁSICA LA HUERTA</t>
  </si>
  <si>
    <t>ESCUELA BÁSICA MORRILLOS</t>
  </si>
  <si>
    <t>ESCUELA BÁSICA VADO DE MORRILLOS</t>
  </si>
  <si>
    <t>ESCUELA EL ESPINAL DE RIO HURTADO</t>
  </si>
  <si>
    <t>ESCUELA BÁSICA EL ROMERAL</t>
  </si>
  <si>
    <t>ESCUELA EL BOSQUE</t>
  </si>
  <si>
    <t>ESCUELA BÁSICA ESTANCIA EL SAUCE</t>
  </si>
  <si>
    <t>ESCUELA BÁSICA DE SERÓN</t>
  </si>
  <si>
    <t>ESC.BASICA DOMINGO SANTA MARIA GONZALEZ</t>
  </si>
  <si>
    <t>ESCUELA LOS MAITENES DE SERÓ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ÁSICA WENCESLAO VARGAS</t>
  </si>
  <si>
    <t>ESCUELA EL MAQUI</t>
  </si>
  <si>
    <t>ESCUELA FRONTERA LAS RAMADAS</t>
  </si>
  <si>
    <t>ESCUELA EL MAITÉN</t>
  </si>
  <si>
    <t>ESCUELA BÁSICA TULAHUEN PONIENTE</t>
  </si>
  <si>
    <t>ESCUELA DE HUANILLA</t>
  </si>
  <si>
    <t>ESCUELA CENTRAL HIDROELÉCTRICA LOS MOLLE</t>
  </si>
  <si>
    <t>ESCUELA VARILLAR</t>
  </si>
  <si>
    <t>ESCUELA SOL DE LAS PRADERAS</t>
  </si>
  <si>
    <t>ESCUELA BÁSICA LA UNIÓN</t>
  </si>
  <si>
    <t>ESCUELA BÁ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ÁSICA COLLIGUAY</t>
  </si>
  <si>
    <t>ESCUELA HÉROES DE CHILE</t>
  </si>
  <si>
    <t>ESCUELA BÁSICA PABLO NERUDA</t>
  </si>
  <si>
    <t>ESCUELA BÁSICA HACIENDA VALDIVIA</t>
  </si>
  <si>
    <t>COLEGIO RIO GRANDE</t>
  </si>
  <si>
    <t>ESCUELA FLOR DE LOS ANDES</t>
  </si>
  <si>
    <t>ESCUELA MARCELA PAZ</t>
  </si>
  <si>
    <t>ESCUELA VALLE NEVADO</t>
  </si>
  <si>
    <t>ESCUELA SANTA BERNARDITA</t>
  </si>
  <si>
    <t>ESCUELA SARGENTO CANDELARIA PÉREZ</t>
  </si>
  <si>
    <t>ESCUELA CARMELA PRAT</t>
  </si>
  <si>
    <t>ESCUELA INÉS DE SUAREZ</t>
  </si>
  <si>
    <t>ESCUELA ESPERANZA DE HUANA</t>
  </si>
  <si>
    <t>ESCUELA PROFESOR MANUEL ORTIZ QUINTANA</t>
  </si>
  <si>
    <t>ESCUELA CHILECITO</t>
  </si>
  <si>
    <t>ESCUELA OMAR ELORZA SMITH</t>
  </si>
  <si>
    <t>ESCUELA PULPICA</t>
  </si>
  <si>
    <t>ESCUELA BÁSICA LA MOLLACANA</t>
  </si>
  <si>
    <t>ESCUELA LOS PERALES DE CAMPANARIO</t>
  </si>
  <si>
    <t>ESCUELA PARTICULAR CERRILLOS DE RAPEL</t>
  </si>
  <si>
    <t>LICEO SAMUEL ROMÁN ROJAS</t>
  </si>
  <si>
    <t>ESCUELA BÁSICA AMÉRICA</t>
  </si>
  <si>
    <t>ESCUELA ALEJANDRO CHELEN ROJAS</t>
  </si>
  <si>
    <t>ESCUELA BÁSICA JUANITA FERNÁNDEZ SOLAR</t>
  </si>
  <si>
    <t>ESCUELA JUAN LUIS SAN FUENTES</t>
  </si>
  <si>
    <t>ESCUELA BÁSICA ARTURO PÉREZ CANTO</t>
  </si>
  <si>
    <t>ESCUELA BÁSICA PEDRO DE VALDIVIA</t>
  </si>
  <si>
    <t>ESCUELA DOMINGO FAUSTINO SARMIENTO</t>
  </si>
  <si>
    <t>ESCUELA RAFAEL SOTOMAYOR</t>
  </si>
  <si>
    <t>ESCUELA IRENE MORALES</t>
  </si>
  <si>
    <t>ESCUELA LOS MORALES</t>
  </si>
  <si>
    <t>ESCUELA REBECA MATTE DE INIGUEZ</t>
  </si>
  <si>
    <t>ESCUELA BÁSICA MANUEL BAQUEDANO</t>
  </si>
  <si>
    <t>ESCUELA ESTRELLA DE BELEN</t>
  </si>
  <si>
    <t>ESCUELA BÁSICA VIOLETA PARRA SANDOVAL</t>
  </si>
  <si>
    <t>ESCUELA BÁSICA DANIEL BARROS GREZ</t>
  </si>
  <si>
    <t>ESCUELA BÁSICA OSCAR CASTRO ZÚÑIGA</t>
  </si>
  <si>
    <t>ESCUELA SAN JUDAS TADEO DE CÁRCAMO</t>
  </si>
  <si>
    <t>ESCUELA AMÉRICA DE SUR</t>
  </si>
  <si>
    <t>ESCUELA BÁSICA REBECA PONCE DE LEÓN V.</t>
  </si>
  <si>
    <t>ESCUELA BÁSICA CAMILO HENRÍQUEZ GONZALEZ</t>
  </si>
  <si>
    <t>ESCUELA BÁSICA LUIS ENRIQUE BOU PÉREZ</t>
  </si>
  <si>
    <t>ESCUELA BÁSICA ROSITA O'HIGGINS</t>
  </si>
  <si>
    <t>ESCUELA BÁSICA LAURITA VICUÑA</t>
  </si>
  <si>
    <t>ESCUELA BÁSICA PEDRO LIRA RENCORET</t>
  </si>
  <si>
    <t>ESCUELA BÁSICA CLAUDIO MATTE</t>
  </si>
  <si>
    <t>ESCUELA JOSÉ JOAQUÍN VALLEJOS</t>
  </si>
  <si>
    <t>ESCUELA BÁSICA BENJAMÍN VICUÑA MACKENNA</t>
  </si>
  <si>
    <t>ESCUELA BÁSICA MARIA QUITERIA RAMÍREZ</t>
  </si>
  <si>
    <t>ESCUELA CINCO DE ABRIL</t>
  </si>
  <si>
    <t>ESCUELA BÁSICA SAN LUIS AMIGO Y FERRER</t>
  </si>
  <si>
    <t>ESCUELA BÁSICA JUAN FRANCISCO GONZALEZ</t>
  </si>
  <si>
    <t>ESCUELA BÁSICA JESÚS DE NAZARETH</t>
  </si>
  <si>
    <t>ESCUELA LA VARIOLA</t>
  </si>
  <si>
    <t>ESCUELA BÁSICA CAUPOLICÁN</t>
  </si>
  <si>
    <t>ESCUELA BÁSICA BOSQUE DE QUILLAY</t>
  </si>
  <si>
    <t>ESCUELA BÁSICA PAUL HARRIS</t>
  </si>
  <si>
    <t>ESCUELA PARTICULAR LOS SAPOS</t>
  </si>
  <si>
    <t>ESCUELA PARTICULAR RINCÓN DE LAS CHILCAS</t>
  </si>
  <si>
    <t>ESCUELA PARTICULAR EL DURAZNO</t>
  </si>
  <si>
    <t>ESCUELA PARTICULAR EL DIVISADERO</t>
  </si>
  <si>
    <t>ESCUELA PARTICULAR LA COLORADA</t>
  </si>
  <si>
    <t>ESCUELA BÉLGICA</t>
  </si>
  <si>
    <t>ESCUELA BÁSICA AMANDA LABARCA</t>
  </si>
  <si>
    <t>ESCUELA LUZ DE LUNA</t>
  </si>
  <si>
    <t>ESCUELA BÁSICA LA HIGUERA DE QUILE</t>
  </si>
  <si>
    <t>ESCUELA VINA VIEJA</t>
  </si>
  <si>
    <t>ESCUELA BÁ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CAMARICO VIEJO</t>
  </si>
  <si>
    <t>ESCUELA PENA BLANCA</t>
  </si>
  <si>
    <t>ESCUELA MARCOS RIGOBERTO PIZARRO ARAYA</t>
  </si>
  <si>
    <t>ESCUELA BARRAZA BAJO</t>
  </si>
  <si>
    <t>ESCUELA RINCÓN DE LA CALERA</t>
  </si>
  <si>
    <t>ESCUELA PUEBLO NUEVO</t>
  </si>
  <si>
    <t>ESCUELA ALTAR BAJO</t>
  </si>
  <si>
    <t>ESCUELA MINA DELIRIO</t>
  </si>
  <si>
    <t>ESCUELA BÁSICA LAS NIPAS</t>
  </si>
  <si>
    <t>ESCUELA EL MAQUI DE QUILE</t>
  </si>
  <si>
    <t>ESCUELA LOS ACACIOS</t>
  </si>
  <si>
    <t>ESCUELA BÁSICA VILLA LOS QUILES</t>
  </si>
  <si>
    <t>ESCUELA ALTAR ALTO</t>
  </si>
  <si>
    <t>ESCUELA BÁSICA GRANEROS</t>
  </si>
  <si>
    <t>ESCUELA LOS NOGALES</t>
  </si>
  <si>
    <t>ESCUELA SAN ANTONIO DE PADUA</t>
  </si>
  <si>
    <t>ESCUELA UNIÓ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BÁSICA MINERAL DE TALCA</t>
  </si>
  <si>
    <t>ESCUELA BÁSICA EL DURAZNO DE SOCOS</t>
  </si>
  <si>
    <t>ESCUELA PADRE PABLO DIEHL HARTMAN</t>
  </si>
  <si>
    <t>ESCUELA SOL NACIENTE</t>
  </si>
  <si>
    <t>ESCUELA TERESITA DE LOS ANDES</t>
  </si>
  <si>
    <t>ESCUELA AURORA DE CHILE</t>
  </si>
  <si>
    <t>ESCUELA BÁSICA LAS ÁGUILAS</t>
  </si>
  <si>
    <t>ESCUELA EL DURAZNO DE QUILE</t>
  </si>
  <si>
    <t>ESCUELA LA CEBADAS</t>
  </si>
  <si>
    <t>ESCUELA LA CALERA DE SAN JULIÁN</t>
  </si>
  <si>
    <t>ESCUELA BÁ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ÁSICA MUNICIPAL DE ADULTOS</t>
  </si>
  <si>
    <t>LICEO DOMINGO ORTIZ DE ROZAS</t>
  </si>
  <si>
    <t>LICEO POLITÉCNICO PABLO RODRIGUEZ CAVIEDES</t>
  </si>
  <si>
    <t>ESCUELA BÁSICA VALLE DEL CHOAPA</t>
  </si>
  <si>
    <t>ESCUELA JUAN CARRASCO RISCO</t>
  </si>
  <si>
    <t>ESCUELA BÁSICA SAN RAFAEL DE ROZAS</t>
  </si>
  <si>
    <t>ESCUELA BÁSICA JORGE ARACENA RAMOS</t>
  </si>
  <si>
    <t>ESCUELA BÁSICA CLEMENCIA VILLARROEL</t>
  </si>
  <si>
    <t>ESCUELA BÁSICA CAMILO HENRÍQUEZ</t>
  </si>
  <si>
    <t>ESCUELA BÁSICA LAS PALMERAS DE LIMAHUIDA</t>
  </si>
  <si>
    <t>ESCUELA BÁSICA GRACIELA DIAZ ALLENDE</t>
  </si>
  <si>
    <t>ESCUELA BÁSICA MATANCILLA</t>
  </si>
  <si>
    <t>ESCUELA LA COLONIA</t>
  </si>
  <si>
    <t>ESCUELA BÁSICA CHOAPA LINDO</t>
  </si>
  <si>
    <t>ESCUELA BÁSICA VILLA LOS NARANJOS</t>
  </si>
  <si>
    <t>ESCUELA BÁSICA LAS LILAS DE TUNGA NORTE</t>
  </si>
  <si>
    <t>ESCUELA BÁSICA TUNGA SUR</t>
  </si>
  <si>
    <t>ESCUELA BÁSICA ASIENTO VIEJO</t>
  </si>
  <si>
    <t>ESCUELA BÁ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ÓN DEL ROMERO</t>
  </si>
  <si>
    <t>ESCUELA PARTICULAR CAREN</t>
  </si>
  <si>
    <t>ESCUELA PARTICULAR EL LANCO</t>
  </si>
  <si>
    <t>ESCUELA PARTICULAR QUEBRADA DE CÁ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SAN ROMUALDO</t>
  </si>
  <si>
    <t>ESCUELA PARTICULAR LA CAPILLA</t>
  </si>
  <si>
    <t>ESCUELA PARTICULAR RINCÓN DE TUNGA</t>
  </si>
  <si>
    <t>ESCUELA MANUEL JOSÉ IRARRÁZAVAL</t>
  </si>
  <si>
    <t>ESCUELA PARTICULAR CANAS DE MICHIO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ÁSICA DIAGUITAS DE CHALINGA</t>
  </si>
  <si>
    <t>ESCUELA TRANQUILLA</t>
  </si>
  <si>
    <t>ESCUELA BÁSICA BERTA HIDALGO BARAHONA</t>
  </si>
  <si>
    <t>ESCUELA EL TAMBO</t>
  </si>
  <si>
    <t>ESCUELA BÁSICA CHILLEPIN</t>
  </si>
  <si>
    <t>ESCUELA BÁSICA GUISELA GAMBOA SALINAS</t>
  </si>
  <si>
    <t>ESCUELA ZAPALLAR</t>
  </si>
  <si>
    <t>ESCUELA COIRON</t>
  </si>
  <si>
    <t>ESCUELA BÁSICA EL TEBAL</t>
  </si>
  <si>
    <t>ESCUELA LLIMPO</t>
  </si>
  <si>
    <t>ESCUELA LA HIGUERILLA</t>
  </si>
  <si>
    <t>ESCUELA BÁSICA QUELEN BAJO</t>
  </si>
  <si>
    <t>ESC.BASICA SANTA ROSA</t>
  </si>
  <si>
    <t>ESCUELA BÁSICA CUNLAGUA</t>
  </si>
  <si>
    <t>ESC.BASICA GUILLERMO BARRIOS VARGAS</t>
  </si>
  <si>
    <t>ESCUELA BÁSICA JULIO ECHAVARRÍA</t>
  </si>
  <si>
    <t>ESCUELA BÁSICA SAN AGUSTÍN</t>
  </si>
  <si>
    <t>ESCUELA BÁSICA PANGUESILLO</t>
  </si>
  <si>
    <t>ESCUELA LOS CORRALES</t>
  </si>
  <si>
    <t>COLEGIO PARTICULAR SAN FRANCISCO DE ASIS</t>
  </si>
  <si>
    <t>ESCUELA PARTICULAR HUANQUE</t>
  </si>
  <si>
    <t>ESCUELA PARTICULAR EL PALQUIAL</t>
  </si>
  <si>
    <t>ESCUELA BÁSICA JORQUERA</t>
  </si>
  <si>
    <t>ESCUELA PARTICULAR LAS JARILLAS</t>
  </si>
  <si>
    <t>ESCUELA PARTICULAR CAJÓ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ÁSICA ERCOLE BENCINI</t>
  </si>
  <si>
    <t>ESCUELA BÁSICA TERESA CANNON DE B.</t>
  </si>
  <si>
    <t>ESCUELA BÁSICA PABLO BARRIOLHET</t>
  </si>
  <si>
    <t>ESCUELA BÁSICA FORJADORES DE CHILE</t>
  </si>
  <si>
    <t>ESCUELA LOS MAQUIS</t>
  </si>
  <si>
    <t>ESCUELA CLARA VIAL ORREGO</t>
  </si>
  <si>
    <t>ESCUELA TILAMA</t>
  </si>
  <si>
    <t>ESC.PDTE.FEDERICO ERRAZURIZ ECHAURREN</t>
  </si>
  <si>
    <t>ESCUELA BÁSICA EL QUELON</t>
  </si>
  <si>
    <t>ESCUELA BÁSICA EL MANZANO</t>
  </si>
  <si>
    <t>ESCUELA PARTICULAR DIVINA PROVIDENCIA</t>
  </si>
  <si>
    <t>ESCUELA PARTICULAR EL MOLLAR</t>
  </si>
  <si>
    <t>ESCUELA PARTICULAR CULIMO</t>
  </si>
  <si>
    <t>ESCUELA PARTICULAR MINA LAS VACAS</t>
  </si>
  <si>
    <t>ESCUELA PARTICULAR PUPIO</t>
  </si>
  <si>
    <t>ESCUELA PARTICULAR EL ROMERO</t>
  </si>
  <si>
    <t>ESCUELA PARTICULAR INFIERNILLO</t>
  </si>
  <si>
    <t>ESCUELA PARTICULAR EL RINCÓN</t>
  </si>
  <si>
    <t>ESCUELA PARTICULAR HACIENDA MAURO</t>
  </si>
  <si>
    <t>ESCUELA PARTICULAR MAIMALICAN</t>
  </si>
  <si>
    <t>ESCUELA BÁSICA HÉCTOR JORQUERA VALENCIA</t>
  </si>
  <si>
    <t>ESCUELA BÁSICA JUAN ANTONIO RÍOS</t>
  </si>
  <si>
    <t>ESCUELA BÁSICA ALHUEMILLA</t>
  </si>
  <si>
    <t>ESC.BASICA JOSÉ ANTONIO ECHAVARRÍA</t>
  </si>
  <si>
    <t>ESC.BASICA EUSEBIO LILLO ROBLES</t>
  </si>
  <si>
    <t>ESC.BASICA MERCEDES MARÍN DEL SOLAR</t>
  </si>
  <si>
    <t>ESCUELA BÁSICA CARQUINDANO</t>
  </si>
  <si>
    <t>ESCUELA BÁSICA JABONERIA</t>
  </si>
  <si>
    <t>ESCUELA BÁSICA MARIANO LATORRE</t>
  </si>
  <si>
    <t>ESCUELA BÁSICA CANELA ALTA</t>
  </si>
  <si>
    <t>ESC.BASICA DIEGO DUBLE URRUTIA</t>
  </si>
  <si>
    <t>ESC.BASICA CARLOS IBÁÑEZ DEL CAMPO</t>
  </si>
  <si>
    <t>ESCUELA BÁSICA MINCHA NORTE</t>
  </si>
  <si>
    <t>ESCUELA BÁSICA ATELCURA ALTA</t>
  </si>
  <si>
    <t>ESCUELA BÁSICA POZA HONDA</t>
  </si>
  <si>
    <t>ESCUELA BÁSICA SARGENTO ALDEA</t>
  </si>
  <si>
    <t>ESCUELA BÁSICA LOS POZOS</t>
  </si>
  <si>
    <t>ESCUELA BÁSICA ESPÍRITU SANTO</t>
  </si>
  <si>
    <t>ESCUELA BÁSICA LO VAROLI</t>
  </si>
  <si>
    <t>ESCUELA VIOLETA PARRA</t>
  </si>
  <si>
    <t>ESC.BASICA CARLOS VIAL ESPANTOSO</t>
  </si>
  <si>
    <t>ESCUELA BÁSICA BALDOMERO LILLO FIGUEROA</t>
  </si>
  <si>
    <t>ESCUELA BÁSICA  VÍCTOR DOMINGO SILVA</t>
  </si>
  <si>
    <t>ESCUELA LA CORTADERA</t>
  </si>
  <si>
    <t>ESCUELA BÁSICA MANUEL ROJAS</t>
  </si>
  <si>
    <t>ESC.BASICA JOSÉ SANTOS GONZALEZ</t>
  </si>
  <si>
    <t>ESCUELA BÁSICA MARTA BRUNETT</t>
  </si>
  <si>
    <t>ESCUELA BÁSICA GABRIELA MISTRAL</t>
  </si>
  <si>
    <t>ESCUELA PARTICULAR EL POTRERO</t>
  </si>
  <si>
    <t>ESCUELA BÁSICA SALVADOR REYES</t>
  </si>
  <si>
    <t>ESCUELA PARTICULAR EL CHILCAL</t>
  </si>
  <si>
    <t>ESC.BASICA JUAN GUZMÁN CRUCHAGA</t>
  </si>
  <si>
    <t>ESCUELA PARTICULAR CANELILLA</t>
  </si>
  <si>
    <t>ESCUELA PARTICULAR LOS TOMES</t>
  </si>
  <si>
    <t>COLEGIO PARTICULAR SANTA MARIA</t>
  </si>
  <si>
    <t>CENTRO DE EDUCACIÓ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ÁNGEL MENAY</t>
  </si>
  <si>
    <t>ESC. BÁSICA LOS HORNOS DE HUAQUEN</t>
  </si>
  <si>
    <t>ESC. BÁSICA CASAS VIEJAS DE LONGOTOMA</t>
  </si>
  <si>
    <t>ESCUELA BÁSICA POZA VERDE</t>
  </si>
  <si>
    <t>ESC.BASICA LAS CASAS DE HUAQUEN</t>
  </si>
  <si>
    <t>CARMEN SANCHEZ ARAYA</t>
  </si>
  <si>
    <t>ESCUELA BÁSICA LOS MOLLES</t>
  </si>
  <si>
    <t>ESCUELA BÁSICA PUYANCON</t>
  </si>
  <si>
    <t>ESCUELA BÁSICA HORTENCIA POWELL S.</t>
  </si>
  <si>
    <t>ESCUELA MINISTRO GÓMEZ MILLAS</t>
  </si>
  <si>
    <t>ESCUELA BÁSICA CARLOS ARIZTIA RUIZ</t>
  </si>
  <si>
    <t>ESCUELA LA CANELA</t>
  </si>
  <si>
    <t>ESCUELA BÁSICA QUEBRADILLA</t>
  </si>
  <si>
    <t>ESCUELA BÁSICA PICHICUY</t>
  </si>
  <si>
    <t>ESCUELA ENRIQUE DOLL ROJAS</t>
  </si>
  <si>
    <t>ESCUELA FERNANDO GARCÍA OLDINI</t>
  </si>
  <si>
    <t>LICEO JOSÉ MANUEL BORGOÑO NÚÑEZ</t>
  </si>
  <si>
    <t>LICEO CORDILLERA</t>
  </si>
  <si>
    <t>ESCUELA BÁSICA NEFTALÍ REYES B.</t>
  </si>
  <si>
    <t>ESCUELA BÁSICA VILLA SANTA ANA</t>
  </si>
  <si>
    <t>ESCUELA EDUARDO FREI MONTALVA</t>
  </si>
  <si>
    <t>ESCUELA BÁSICA EL CRUCERO</t>
  </si>
  <si>
    <t>ESCUELA RAÚL ESCOBAR VARAS</t>
  </si>
  <si>
    <t>ESCUELA BÁSICA G-24</t>
  </si>
  <si>
    <t>ESCUELA BÁSICA LOS ÁLAMOS EL SOBRANTE</t>
  </si>
  <si>
    <t>ESCUELA BÁSICA BENANCIO PÉREZ</t>
  </si>
  <si>
    <t>ESCUELA HOGAR FRONTERIZA DE CHALACO</t>
  </si>
  <si>
    <t>ESCUELA BÁSICA PEDEGUA</t>
  </si>
  <si>
    <t>ESCUELA PARTICULAR JUAN PABLO II</t>
  </si>
  <si>
    <t>COL. CATÓLICO PDTE.MANUEL MONTT</t>
  </si>
  <si>
    <t>COLEGIO SAGRADO CORAZÓN</t>
  </si>
  <si>
    <t>LICEO Y ESCUELA MUNICIPAL</t>
  </si>
  <si>
    <t>ESCUELA HANS WENKE MENGERS</t>
  </si>
  <si>
    <t>ESCUELA BÁSICA VALLE DE ARTIFICIO</t>
  </si>
  <si>
    <t>ESCUELA BÁSICA LA FRONTERA DE ALICAHUE</t>
  </si>
  <si>
    <t>ESCUELA ESTER SILVA SOMARRIVA BARTOLILLO</t>
  </si>
  <si>
    <t>ESCUELA BÁSICA SAN LORENZO</t>
  </si>
  <si>
    <t>ESCUELA BÁSICA</t>
  </si>
  <si>
    <t>ESCUELA BÁSICA CERRO NEGRO</t>
  </si>
  <si>
    <t>ESCUELA BÁSICA LA VINA</t>
  </si>
  <si>
    <t>ESCUELA BÁSICA MANUEL RODRIGUEZ</t>
  </si>
  <si>
    <t>ESCUELA BÁSICA G-45</t>
  </si>
  <si>
    <t>ESCUELA BÁSICA LOS ÁNGELES</t>
  </si>
  <si>
    <t>ESCUELA BÁSICA G-47</t>
  </si>
  <si>
    <t>LICEO DE ZAPALLAR</t>
  </si>
  <si>
    <t>ESCUELA BÁSICA MERCEDES MATURANA GALLARDO</t>
  </si>
  <si>
    <t>ESCUELA BALNEARIO CACHAGUA</t>
  </si>
  <si>
    <t>ESCUELA BÁ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ÉCNICO AMANCAY</t>
  </si>
  <si>
    <t>LICEO REPUBLICA ARGENTINA</t>
  </si>
  <si>
    <t>LICEO POLITÉCNICO AMÉRICA</t>
  </si>
  <si>
    <t>ESCUELA JOHN KENNEDY</t>
  </si>
  <si>
    <t>ESCUELA ESPECIAL VALLE ANDINO</t>
  </si>
  <si>
    <t>ESCUELA FERROVIARIA</t>
  </si>
  <si>
    <t>ESCUELA BÁSICA GRAL.JOSE MIGUEL CARRERA</t>
  </si>
  <si>
    <t>C.E.I.A DR. OSVALDO ROJAS GONZALEZ</t>
  </si>
  <si>
    <t>ESCUELA BÁSICA RIO BLANCO</t>
  </si>
  <si>
    <t>ESCUELA JUAN GÓMEZ MILLAS</t>
  </si>
  <si>
    <t>LICEO PARTICULAR MIXTO LOS ANDES</t>
  </si>
  <si>
    <t>ESCUELA PARTICULAR SAN JOSÉ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ESCUELA PARTICULAR SAN LORENZO</t>
  </si>
  <si>
    <t>COLEGIO PARTICULAR BREGA COLLEGE</t>
  </si>
  <si>
    <t>VILLA MINERA ANDINA</t>
  </si>
  <si>
    <t>ESC. BÁ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ÓN</t>
  </si>
  <si>
    <t>ESCUELA BÁSICA LIBERTAD</t>
  </si>
  <si>
    <t>ESCUELA BÁSICA MARIA ISABEL DE BROWN</t>
  </si>
  <si>
    <t>ESCUELA BÁSICA LA PAMPILLA</t>
  </si>
  <si>
    <t>ESCUELA BÁSICA PEDRO AGUIRRE CERDA</t>
  </si>
  <si>
    <t>ESCUELA VÍCTOR KOERNER</t>
  </si>
  <si>
    <t>ESCUELA BÁSICA CRISTO REDENTOR</t>
  </si>
  <si>
    <t>ESCUELA BÁSICA VALLE ALEGRE</t>
  </si>
  <si>
    <t>ESCUELA ALTO DEL PUERTO</t>
  </si>
  <si>
    <t>INSTITUTO AGRÍCOLA PASCUAL BABURIZZA</t>
  </si>
  <si>
    <t>CENTRO DE FORMACIÓN ACADÉMICA PERFECTO DE LA FUENTE DEL VILLAR</t>
  </si>
  <si>
    <t>ESCUELA BÁSICA EMIGDIO GALDAMES ROBLES</t>
  </si>
  <si>
    <t>ESCUELA BÁSICA MANUEL LEÓN SALINAS</t>
  </si>
  <si>
    <t>LICEO PARROQUIAL TERESITA DE LOS ANDES</t>
  </si>
  <si>
    <t>LICEO DOCTOR ROBERTO HUMERES O.</t>
  </si>
  <si>
    <t>ESCUELA INDUSTRIAL GUILLERMO RICHARDS CUEVAS</t>
  </si>
  <si>
    <t>LICEO DE NIÑAS CORINA URBINA</t>
  </si>
  <si>
    <t>LICEO SAN FELIPE</t>
  </si>
  <si>
    <t>ESCUELA BÁSICA BERNARDO O HIGGINS R.</t>
  </si>
  <si>
    <t>ESCUELA MANUEL RODRIGUEZ ERDOIZA</t>
  </si>
  <si>
    <t>ESCUELA BÁSICA JOSÉ DE SAN MARTIN</t>
  </si>
  <si>
    <t>ESCUELA JOHN F KENNEDY</t>
  </si>
  <si>
    <t>ESCUELA JOSÉ ANTONIO MANSO DE VELASCO</t>
  </si>
  <si>
    <t>ESCUELA ALMENDRAL</t>
  </si>
  <si>
    <t>ESCUELA BUEN PASTOR</t>
  </si>
  <si>
    <t>ESCUELA ESPECIAL SAGRADO CORAZÓN</t>
  </si>
  <si>
    <t>ESCUELA LEOPOLDO AHUMADA LEMUS</t>
  </si>
  <si>
    <t>ESCUELA CARMELA CARVAJAL DE PRAT</t>
  </si>
  <si>
    <t>ESCUELA 21 DE MAYO</t>
  </si>
  <si>
    <t>ESCUELA BUCALEMITO</t>
  </si>
  <si>
    <t>ESCUELA HERIBERTO BERMÚDEZ CRUZ</t>
  </si>
  <si>
    <t>ESCUELA MATEO COKLJAT K</t>
  </si>
  <si>
    <t>ESCUELA BÁSICA CAROLINA OCAMPO GARCÍA</t>
  </si>
  <si>
    <t>ESCUELA JOSÉ BERNARDO SUAREZ</t>
  </si>
  <si>
    <t>INSTITUTO ABDÓN CIFUENTES</t>
  </si>
  <si>
    <t>COLEGIO ASSUNTA PALLOTA</t>
  </si>
  <si>
    <t>COLEGIO SANTA JUANA DE ARCO</t>
  </si>
  <si>
    <t>COLEGIO JOSÉ AGUSTÍN GÓMEZ</t>
  </si>
  <si>
    <t>COLEGIO ALONSO DE ERCILLA</t>
  </si>
  <si>
    <t>COLEGIO PARTICULAR PUMANQUE</t>
  </si>
  <si>
    <t>COLEGIO RELIGIOSAS CARMELITAS</t>
  </si>
  <si>
    <t>COLEGIO PART.LAS CAMPANITAS DE ACONCAGUA</t>
  </si>
  <si>
    <t>COLEGIO DIEGO PORTALES</t>
  </si>
  <si>
    <t>ESCUELA AGRÍCOLA DE SAN FELIPE</t>
  </si>
  <si>
    <t>LICEO MANUEL MARÍN</t>
  </si>
  <si>
    <t>LICEO RINCONADA DE SILVA</t>
  </si>
  <si>
    <t>ESCUELA PASO HISTÓRICO EL TÁRTARO</t>
  </si>
  <si>
    <t>ESCUELA RENACER</t>
  </si>
  <si>
    <t>ESCUELA SAN ALBERTO</t>
  </si>
  <si>
    <t>ESCUELA ALEJANDRINA CARVAJAL ASPEE</t>
  </si>
  <si>
    <t>ESCUELA EDUARDO BECERRA BASCUÑÁN</t>
  </si>
  <si>
    <t>ESCUELA MARIA LEIVA DE IBÁÑEZ</t>
  </si>
  <si>
    <t>ESCUELA EL AVE MARIA</t>
  </si>
  <si>
    <t>ESC. BAS. GASTÓN ORMAZABAL CABRERA</t>
  </si>
  <si>
    <t>ESCUELA CATAN DABIKE</t>
  </si>
  <si>
    <t>ESCUELA JUSTO ESTAY</t>
  </si>
  <si>
    <t>ESCUELA PARTICULAR ANDRÉS BELLO</t>
  </si>
  <si>
    <t>COLEGIO MARIE POUSSEPIN</t>
  </si>
  <si>
    <t>LICEO DARÍ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ÁSICA AURORA VELASCO PÉREZ</t>
  </si>
  <si>
    <t>ESCUELA JULIO TEJEDOR ZÚÑIGA</t>
  </si>
  <si>
    <t>COLEGIO SANTA MARIA DE ACONCAGUA</t>
  </si>
  <si>
    <t>ESCUELA INDEPENDENCIA</t>
  </si>
  <si>
    <t>ESCUELA EMA LOBOS REYES</t>
  </si>
  <si>
    <t>ESCUELA EL ESCORIAL</t>
  </si>
  <si>
    <t>ESCUELA BÁSICA FRAY CAMILO HENRÍQUEZ</t>
  </si>
  <si>
    <t>ESCUELA BÁSICA VINA ERRAZURIZ</t>
  </si>
  <si>
    <t>ESCUELA JORGE BARROS BEAUCHEF</t>
  </si>
  <si>
    <t>LICEO POLITÉCNICO LLAY LLAY</t>
  </si>
  <si>
    <t>ESCUELA AGUSTÍN EDWARDS</t>
  </si>
  <si>
    <t>ESCUELA HÉROES DE IQUIQUE</t>
  </si>
  <si>
    <t>ESCUELA NACIONES UNIDAS</t>
  </si>
  <si>
    <t>ESCUELA ELISA LATTAPIAT VARGAS</t>
  </si>
  <si>
    <t>ESCUELA HERMINIA ORTEGA DE CROXATO</t>
  </si>
  <si>
    <t>ESCUELA BÁSICA EL PORVENIR</t>
  </si>
  <si>
    <t>ESCUELA LAS PALMAS</t>
  </si>
  <si>
    <t>ESCUELA LAS PENAS</t>
  </si>
  <si>
    <t>ESCUELA ENRIQUE MEIGGS</t>
  </si>
  <si>
    <t>ESCUELA LAS VEGAS</t>
  </si>
  <si>
    <t>ESCUELA JORGE PRIETO LETELIER</t>
  </si>
  <si>
    <t>LICEO MENESIANO SAGRADO CORAZÓN</t>
  </si>
  <si>
    <t>COLEGIO SALVADOR GONZALEZ</t>
  </si>
  <si>
    <t>ESC.PARTICULAR MARIA LETELIER DE PRIETO</t>
  </si>
  <si>
    <t>ESCUELA MARIA TERESA DEL CANTO</t>
  </si>
  <si>
    <t>ESCUELA SAN JOSÉ DE CATEMU</t>
  </si>
  <si>
    <t>LICEO BICENTENARIO POLIVALENTE FERNANDO SILVA CASTELLÓN</t>
  </si>
  <si>
    <t>ESC REBECA JOHNSON GARCÍA-HUIDOBRO</t>
  </si>
  <si>
    <t>ESCUELA BÁSICA EL NILHUE</t>
  </si>
  <si>
    <t>ESCUELA BÁSICA LOS CERRILLOS</t>
  </si>
  <si>
    <t>ESCUELA BÁSICA SANTA MARGARITA</t>
  </si>
  <si>
    <t>COLEGIO PARTICULAR CALIFORNIA</t>
  </si>
  <si>
    <t>ESCUELA AGRÍCOLA SALESIANA F. HUIDOBRO</t>
  </si>
  <si>
    <t>LICEO SANTIAGO ESCUTI ORREGO</t>
  </si>
  <si>
    <t>COLEGIO VALLE DE QUILLOTA</t>
  </si>
  <si>
    <t>LICEO COMERCIAL DE QUILLOTA</t>
  </si>
  <si>
    <t>COLEGIO ROBERTO MATTA</t>
  </si>
  <si>
    <t>ESCUELA BÁSICA CANADÁ</t>
  </si>
  <si>
    <t>ESCUELA SUPERIOR N.º 1</t>
  </si>
  <si>
    <t>COLEGIO REPÚBLICA DE MÉXICO</t>
  </si>
  <si>
    <t>COLEGIO ARAUCO</t>
  </si>
  <si>
    <t>ESCUELA ESPECIAL LOS PALTOS</t>
  </si>
  <si>
    <t>ESCUELA DE DEPORTES</t>
  </si>
  <si>
    <t>ESCUELA BÁSICA RAMON FREIRE</t>
  </si>
  <si>
    <t>ESCUELA NUESTRO MUNDO</t>
  </si>
  <si>
    <t>ESCUELA BÁSICA ABEL GUERRERO AGUIRRE</t>
  </si>
  <si>
    <t>ESCUELA BÁSICA JAIME PÁVEZ BADILLA</t>
  </si>
  <si>
    <t>COLEGIO CUMBRES DE BOCO</t>
  </si>
  <si>
    <t>ESCUELA BÁSICA LA PALMA</t>
  </si>
  <si>
    <t>ESCUELA DE SAN ISIDRO</t>
  </si>
  <si>
    <t>ESCUELA EDUCACIÓN GENERAL BÁSICA</t>
  </si>
  <si>
    <t>ESCUELA BÁSICA MANZANAR</t>
  </si>
  <si>
    <t>ESCUELA CRISTINA DURAN</t>
  </si>
  <si>
    <t>ESCUELA BÁSICA LAS PATAGUAS</t>
  </si>
  <si>
    <t>LICEO COMERCIAL PARTICULAR</t>
  </si>
  <si>
    <t>COLEGIO FRANCISCO DE MIRANDA</t>
  </si>
  <si>
    <t>COLEGIO NIÑO JESÚ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COLEGIO PAIDEIA</t>
  </si>
  <si>
    <t>ASOCIACIÓN CRISTIANA FEMENINA</t>
  </si>
  <si>
    <t>JARDÍN INFANTIL OSO YOGUI</t>
  </si>
  <si>
    <t>COLEGIO ROBERT AND ROSE</t>
  </si>
  <si>
    <t>COLEGIO QUILLOTA ENGLISH COLLEGE</t>
  </si>
  <si>
    <t>COLEGIO LEONARDO DA VINCI</t>
  </si>
  <si>
    <t>COLEGIO MARIA ALONSO CHACÓN</t>
  </si>
  <si>
    <t>COLEGIO BOLONIA</t>
  </si>
  <si>
    <t>COLEGIO DOMINGO SANTA CRUZ WILSON</t>
  </si>
  <si>
    <t>LICEO SAN ISIDRO</t>
  </si>
  <si>
    <t>LICEO PEDRO DE VALDIVIA</t>
  </si>
  <si>
    <t>ESCUELA BÁSICA JOSEFINA HUICI</t>
  </si>
  <si>
    <t>ESCUELA BÁSICA IRMA SAPIAIN</t>
  </si>
  <si>
    <t>COMPLEJO EDUCACIONAL LAS ACACIAS DE ARTIFICIO</t>
  </si>
  <si>
    <t>ESCUELA BÁSICA ALMIRANTE LATORRE</t>
  </si>
  <si>
    <t>ESCUELA BÁSICA PALESTINA</t>
  </si>
  <si>
    <t>ESCUELA ESPECIAL JESÚS DE NAZARETH</t>
  </si>
  <si>
    <t>ESCUELA BÁSICA SANTA ROSA DEL HUERTO</t>
  </si>
  <si>
    <t>ESCUELA BÁSICA EL LIBERTADOR</t>
  </si>
  <si>
    <t>ESCUELA BÁSICA VILLA LA FLORIDA</t>
  </si>
  <si>
    <t>LICEO PARTICULAR SAN JOSÉ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ÁSICA ULDA ARACENA GONZALEZ</t>
  </si>
  <si>
    <t>ESCUELA BÁSICA LA PENA</t>
  </si>
  <si>
    <t>LICEO FELIPE CORTES</t>
  </si>
  <si>
    <t>COLEGIO SANTA ISABEL</t>
  </si>
  <si>
    <t>ESCUELA PARTICULAR BAMBI</t>
  </si>
  <si>
    <t>LICEO MUNICIPAL LUIS LABORDA</t>
  </si>
  <si>
    <t>ESCUELA ADRIANA RIQUELME NÚÑEZ</t>
  </si>
  <si>
    <t>ESCUELA MONICA HURTADO EDWARDS</t>
  </si>
  <si>
    <t>ESCUELA ANA JESÚS IBACACHE</t>
  </si>
  <si>
    <t>ESCUELA BÁSICA BENJAMÍN MATTE LARRAÍN</t>
  </si>
  <si>
    <t>ESCUELA BÁSICA LA SOMBRA</t>
  </si>
  <si>
    <t>ESCUELA BÁSICA RABUCO</t>
  </si>
  <si>
    <t>ESCUELA BÁSICA CALIXTO OVALLE URZUA</t>
  </si>
  <si>
    <t>ESCUELA MONTE CARMELO</t>
  </si>
  <si>
    <t>ESCUELA BÁSICA LOS TILOS DE HUALCAPO</t>
  </si>
  <si>
    <t>LICEO DE LIMACHE</t>
  </si>
  <si>
    <t>ESCUELA COEDUC TTE HERNÁN MERINO CORREA</t>
  </si>
  <si>
    <t>ESCUELA SUPERIOR MIXTA N.º 88</t>
  </si>
  <si>
    <t>COLEGIO PASIÓN DE JESÚS DE LIMACHE</t>
  </si>
  <si>
    <t>ESCUELA BÁSICA BRASILIA</t>
  </si>
  <si>
    <t>ESCUELA BÁSICA HÉROES DE CHILE</t>
  </si>
  <si>
    <t>ESCUELA LIMACHITO</t>
  </si>
  <si>
    <t>ESCUELA BÁSICA LOS MAITENES</t>
  </si>
  <si>
    <t>ESCUELA TABOLANGO</t>
  </si>
  <si>
    <t>ESCUELA BÁSICA PUENTE COLMO</t>
  </si>
  <si>
    <t>ESC. BÁSICA TRANQUE LLIU LLIU</t>
  </si>
  <si>
    <t>ESCUELA BÁSICA QUINTA</t>
  </si>
  <si>
    <t>COLEGIO DE LA SANTA CRUZ</t>
  </si>
  <si>
    <t>ESCUELA ROSA MARTINEZ</t>
  </si>
  <si>
    <t>COLEGIO INGLES RELIGIOSAS PASIONISTAS</t>
  </si>
  <si>
    <t>COLEGIO LIMACHE COLLEGE</t>
  </si>
  <si>
    <t>ESC PART MICAELA DESMAISSIERES</t>
  </si>
  <si>
    <t>ESCUELA PARTICULAR INST. SANTA MARIA</t>
  </si>
  <si>
    <t>JARDÍN INFANT. LAS ARDILLITAS SALTARINA</t>
  </si>
  <si>
    <t>ESCUELA MONTEVIDEO</t>
  </si>
  <si>
    <t>LICEO DE OLMUÉ</t>
  </si>
  <si>
    <t>ESCUELA BÁSICA QUEBRADA DE ALVARADO</t>
  </si>
  <si>
    <t>ESCUELA BÁSICA LO NARVÁEZ</t>
  </si>
  <si>
    <t>ESCUELA LA DORMIDA</t>
  </si>
  <si>
    <t>ESCUELA LA RAMAYANA</t>
  </si>
  <si>
    <t>ESCUELA LAS PALMAS DEL NIÑO DIOS</t>
  </si>
  <si>
    <t>ESCUELA LA LOMA DE LA VEGA</t>
  </si>
  <si>
    <t>ESCUELA LAS BELLOTAS DE LA VEGA</t>
  </si>
  <si>
    <t>COLEGIO PART. IGNACIO CARRERA PINTO</t>
  </si>
  <si>
    <t>INST.SUP.COMERCIO FCO.ARAYA BENNET</t>
  </si>
  <si>
    <t>ESCUELA INDUSTRIAL SUPERIOR DE VALPARAÍ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'HIGGINS</t>
  </si>
  <si>
    <t>CENTRO EDUCATIVO REINO DE SUECIA</t>
  </si>
  <si>
    <t>ESCUELA HERNÁN OLGUIN</t>
  </si>
  <si>
    <t>LICEO EDUARDO DE LA BARRA</t>
  </si>
  <si>
    <t>LICEO TECNOLÓGICO ALFREDO NAZAR FERES</t>
  </si>
  <si>
    <t>LICEO MATILDE BRANDAU DE ROSS</t>
  </si>
  <si>
    <t>LICEO MARIA LUISA BOMBAL</t>
  </si>
  <si>
    <t>LICEO TÉCNICO PROFESIONAL BARON</t>
  </si>
  <si>
    <t>LICEO BICENTENARIO MARÍTIMO DE VALPARAÍSO</t>
  </si>
  <si>
    <t>LICEO DE NIÑAS MARIA FRANCK DE MACDOUGAL</t>
  </si>
  <si>
    <t>COLEGIO PEDRO MONTT</t>
  </si>
  <si>
    <t>ESCUELA REPUBLICA Á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INST.TEC.PROF.MARITIMO DE VALPARAÍSO</t>
  </si>
  <si>
    <t>ESCUELA RAMON BARROS LUCO</t>
  </si>
  <si>
    <t>ESCUELA JUAN JOSÉ LATORRE B</t>
  </si>
  <si>
    <t>ESCUELA BLAS CUEVAS RAMON ALLENDE</t>
  </si>
  <si>
    <t>ESCUELA REPUBLICA DE EL SALVADOR</t>
  </si>
  <si>
    <t>ESCUELA JOAQUÍN EDWARDS BELLO</t>
  </si>
  <si>
    <t>ESCUELA JORGE ALESSANDRI RODRIGUEZ</t>
  </si>
  <si>
    <t>ESCUELA CARABINERO PEDRO A.CARIAGA M.</t>
  </si>
  <si>
    <t>ESCUELA DIEGO PORTALES PALAZUELOS</t>
  </si>
  <si>
    <t>ESCUELA REPUBLICA DE MÉXICO</t>
  </si>
  <si>
    <t>ESCUELA PACIFICO</t>
  </si>
  <si>
    <t>ESCUELA MONTEDONICO</t>
  </si>
  <si>
    <t>ESCUELA ELEUTERIO RAMÍREZ</t>
  </si>
  <si>
    <t>ESCUELA VILLA BERLÍN</t>
  </si>
  <si>
    <t>ESCUELA BÁSICA FEDERICO ALBERT</t>
  </si>
  <si>
    <t>ESCUELA CAMILO MORI</t>
  </si>
  <si>
    <t>ESCUELA JUAN WACQUEZ MOURFIN</t>
  </si>
  <si>
    <t>ESCUELA BÁSICA DAVID BEN GURION</t>
  </si>
  <si>
    <t>ESCUELA PILOTO 1° LUIS PARDO VILLALON</t>
  </si>
  <si>
    <t>ESCUELA BÁSICA CIRUJANO VIDELA</t>
  </si>
  <si>
    <t>ESCUELA SAN JUDAS TADEO</t>
  </si>
  <si>
    <t>ESCUELA DR. ERNESTO QUIROZ WEBER</t>
  </si>
  <si>
    <t>ESCUELA BÁSICA LAGUNA VERDE</t>
  </si>
  <si>
    <t>ESCUELA TTE. JULIO A. ALLENDE OVALLE</t>
  </si>
  <si>
    <t>LICEO SANTA TERESA</t>
  </si>
  <si>
    <t>COLEGIO PRESBIT. DAVID TRUMBULL</t>
  </si>
  <si>
    <t>LICEO JUANA ROSS DE EDWARDS</t>
  </si>
  <si>
    <t>COLEGIO LUTERANO CONCORDIA</t>
  </si>
  <si>
    <t>COLEGIO JEANNE DARC VALPARAÍSO</t>
  </si>
  <si>
    <t>COLEGIO NOCTURNO RUBÉN CASTRO</t>
  </si>
  <si>
    <t>LICEO COEDUCACIONAL LA IGUALDAD</t>
  </si>
  <si>
    <t>COLEGIO CARLOS COUSIÑO</t>
  </si>
  <si>
    <t>COLEGIO NTRA.SRA.DE LA MISERICORDIA</t>
  </si>
  <si>
    <t>COLEGIO SALESIANO VALPARAÍSO</t>
  </si>
  <si>
    <t>ESCUELA PARTICULAR SANTA ANA</t>
  </si>
  <si>
    <t>COLEGIO SAN DAMIÁN DE MOLOKAI</t>
  </si>
  <si>
    <t>COLEGIO ARTURO EDWARDS</t>
  </si>
  <si>
    <t>COLEGIO SAN IGNACIO DE LOYOLA</t>
  </si>
  <si>
    <t>ESCUELA PARTICULAR SAN LUIS</t>
  </si>
  <si>
    <t>COLEGIO PARTICULAR ADVENTISTA</t>
  </si>
  <si>
    <t>COLEGIO SAGRADO CORAZÓN DE JESÚS</t>
  </si>
  <si>
    <t>COLEGIO PATROCINIO SAN JOSÉ</t>
  </si>
  <si>
    <t>ESC SAGRADA FAMILIA DE NAZARET</t>
  </si>
  <si>
    <t>COLEGIO ESPERANZA</t>
  </si>
  <si>
    <t>COLEGIO PARTICULAR SAN PIO X</t>
  </si>
  <si>
    <t>COLEGIO LEONARDO MURIALDO</t>
  </si>
  <si>
    <t>ESC. N° 230 VACCAREZZA</t>
  </si>
  <si>
    <t>COLEGIO TERESITA DE LISIEUX</t>
  </si>
  <si>
    <t>ESC PART FRAY LUIS BELTRÁN</t>
  </si>
  <si>
    <t>COLEGIO ALBERTO HURTADO SEGUNDO</t>
  </si>
  <si>
    <t>ESCUELA PARTICULAR RUBÉN DARÍO</t>
  </si>
  <si>
    <t>COLEGIO  MADRID</t>
  </si>
  <si>
    <t>COLEGIO DABRUNA</t>
  </si>
  <si>
    <t>R.P. ARTURO ROSE-INNE SSCC</t>
  </si>
  <si>
    <t>COLEGIO PARTICULAR JUNIOR SCHOOL 2</t>
  </si>
  <si>
    <t>COLEGIO MIGUEL DE UNAMUNO</t>
  </si>
  <si>
    <t>LICEO MIXTO JOSÉ MIGUEL CARRERA</t>
  </si>
  <si>
    <t>JARDÍN INFANTIL SEMILLITA</t>
  </si>
  <si>
    <t>JARDÍN INFANTIL CARACOL</t>
  </si>
  <si>
    <t>JARDÍN INFANTIL CINDY</t>
  </si>
  <si>
    <t>COLEGIO INTERNACIONAL</t>
  </si>
  <si>
    <t>COLEGIO DE LOS SAGRADOS CORAZONES, PADRES FRANCESES</t>
  </si>
  <si>
    <t>COL. IDA.CONCEPC. NTRA.SRA.LOURDES</t>
  </si>
  <si>
    <t>SEMINARIO SAN RAFAEL</t>
  </si>
  <si>
    <t>COLEGIO AGUSTÍN EDWARDS</t>
  </si>
  <si>
    <t>SCUOLA ITALIANA ARTURO DELL´ORO</t>
  </si>
  <si>
    <t>COLEGIO SAN PEDRO NOLASCO</t>
  </si>
  <si>
    <t>ESC. PART. MISS RUBIO</t>
  </si>
  <si>
    <t>ESCUELA PARTICULAR WINDSOR SCHOOL</t>
  </si>
  <si>
    <t>COLEGIO CRISTIANO SAN LUCAS</t>
  </si>
  <si>
    <t>LICEO CARLOS COUSIÑO</t>
  </si>
  <si>
    <t>ESCUELA PARTICULAR GABRIELA MISTRAL</t>
  </si>
  <si>
    <t>COL. PART. CONSTANCIO VIGIL</t>
  </si>
  <si>
    <t>COLEGIO SAN VICENTE</t>
  </si>
  <si>
    <t>JARDÍN INFANTIL LOS POLLITOS</t>
  </si>
  <si>
    <t>COLEGIO PRESB. DAVID TRUMBULL</t>
  </si>
  <si>
    <t>JARDÍN INFANTIL SANSANITO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JOSÉ FRANCISCO VERGARA ETCHEVERS</t>
  </si>
  <si>
    <t>LICEO BENJAMÍN VICUÑA MACKENA</t>
  </si>
  <si>
    <t>LICEO GUILLERMO RIVERA COTAPOS</t>
  </si>
  <si>
    <t>LICEO BICENTENARIO DE VIÑA DEL MAR</t>
  </si>
  <si>
    <t>ESCUELA BÁSICA REPUBLICA DEL ECUADOR</t>
  </si>
  <si>
    <t>ESCUELA UNESCO</t>
  </si>
  <si>
    <t>ESCUELA ORLANDO PENA CARVAJAL</t>
  </si>
  <si>
    <t>COLEGIO REPUBLICA DE COLOMBIA</t>
  </si>
  <si>
    <t>COLEGIO MIRAFLORES</t>
  </si>
  <si>
    <t>ESCUELA BÁSICA SANTA JULIA</t>
  </si>
  <si>
    <t>ESCUELA LIBERTADOR BERNARDO O'HIGGINS</t>
  </si>
  <si>
    <t>ESCUELA DR. OSCAR MARÍN SOCIAS</t>
  </si>
  <si>
    <t>ESCUELA TEODORO LOWEY</t>
  </si>
  <si>
    <t>ESCUELA ALMIRANTE LUIS GÓMEZ CARREÑO</t>
  </si>
  <si>
    <t>ESCUELA ORO NEGRO</t>
  </si>
  <si>
    <t>ESCUELA LORD COCHRANE</t>
  </si>
  <si>
    <t>ESCUELA BÁSICA CHORRILOS</t>
  </si>
  <si>
    <t>ESCUELA GASTÓN OSSA SAINT MARIE</t>
  </si>
  <si>
    <t>ESCUELA BÁSICA IRMA SALAS SILVA</t>
  </si>
  <si>
    <t>ESCUELA DOCTOR ADRIANO MACHADO PARDO</t>
  </si>
  <si>
    <t>ESCUELA LA PARVA</t>
  </si>
  <si>
    <t>ESCUELA CANAL BEAGLE</t>
  </si>
  <si>
    <t>ESCUELA PRESIDENTE JOSÉ MANUEL BALMACEDA</t>
  </si>
  <si>
    <t>ESCUELA BÁSICA JOHN KENNEDY</t>
  </si>
  <si>
    <t>ESCUELA PRESIDENTE SALVADOR ALLENDE</t>
  </si>
  <si>
    <t>ESCUELA MINISTRO ZENTENO</t>
  </si>
  <si>
    <t>ESCUELA ENRIQUE CÁRDENAS RIVERA</t>
  </si>
  <si>
    <t>ESCUELA PATRICIO LYNCH Z.</t>
  </si>
  <si>
    <t>CENTRO DE EDUCACIÓN INTEGRADA DE ADULTOS</t>
  </si>
  <si>
    <t>ESCUELA VILLA MONTE</t>
  </si>
  <si>
    <t>COLEGIO HERMANOS CLARK</t>
  </si>
  <si>
    <t>ESCUELA SANTA MARIA DE AGUA SANTA</t>
  </si>
  <si>
    <t>ESCUELA CENTRO EDUCATIVO VINA DEL MAR</t>
  </si>
  <si>
    <t>ESCUELA VILLA INDEPENDENCIA</t>
  </si>
  <si>
    <t>ESCUELA EDUARDO LEZANA PINCHEIRA</t>
  </si>
  <si>
    <t>ESCUELA BÁSICA SANTA INÉS</t>
  </si>
  <si>
    <t>ESCUELA BÁSICA REPUBLICA DEL LIBANO</t>
  </si>
  <si>
    <t>ESCUELA BÁSICA DR ALDO FRANCIA BOIDO</t>
  </si>
  <si>
    <t>ESCUELA PRESIDENTE EDUARDO FREI MONTALVA</t>
  </si>
  <si>
    <t>ESCUELA BÁSICA LUISA NIETO DE HAMEL</t>
  </si>
  <si>
    <t>ESCUELA BÁSICA ARCHI</t>
  </si>
  <si>
    <t>COLEGIO RUBÉN CASTRO-DIURNO</t>
  </si>
  <si>
    <t>LICEO PARROQUIAL SAN ANTONIO</t>
  </si>
  <si>
    <t>LICEO NUESTRA SRA.DE LA PAZ</t>
  </si>
  <si>
    <t>ESC. DE TRIPULANTES Y PORTUARIA DE VALPARAÍSO</t>
  </si>
  <si>
    <t>LICEO SANTA TERESA DE LOS ANDES</t>
  </si>
  <si>
    <t>COLEGIO SAN AGUSTÍN</t>
  </si>
  <si>
    <t>COL.PARROQUIAL SANTA MARIA GORETTI</t>
  </si>
  <si>
    <t>LICEO VESPERTINO JUAN XXIII</t>
  </si>
  <si>
    <t>INSTITUTO COMERCIAL NTRA.SRA.DE LOURDES</t>
  </si>
  <si>
    <t>INST. DESARR. PARA NIÑOS CON S.DOWN</t>
  </si>
  <si>
    <t>LICEO JOSÉ CORTES BROWN</t>
  </si>
  <si>
    <t>COLEGIO ESPAÑOL MARIA REINA</t>
  </si>
  <si>
    <t>COLEGIO EXCMO. CARDENAL RAÚL SILVA HENRÍQUEZ</t>
  </si>
  <si>
    <t>COL. INMACULADA DE LOURDES</t>
  </si>
  <si>
    <t>ESCUELA PARTICULAR HUGO ERRAZURIZ</t>
  </si>
  <si>
    <t>ESCUELA PARTICULAR SANTA FILOMENA</t>
  </si>
  <si>
    <t>COLEGIO JERUSALÉN</t>
  </si>
  <si>
    <t>COLEGIO ANA MARIA JANER</t>
  </si>
  <si>
    <t>COLEGIO CLAUDIO MATTE</t>
  </si>
  <si>
    <t>COLEGIO ACONCAGUA</t>
  </si>
  <si>
    <t>ESCUELA DE PÁRVULOS CRISOLITO</t>
  </si>
  <si>
    <t>COLEGIO SAN LUIS DE MIRAFLORES</t>
  </si>
  <si>
    <t>ESCUELA ESPECIAL JUAN SANDOVAL C.</t>
  </si>
  <si>
    <t>COLEGIO FRIENDLY HIGH SCHOOL</t>
  </si>
  <si>
    <t>ESCUELA SIMÓN BOLÍVAR</t>
  </si>
  <si>
    <t>CENTRO TRAT. INTEGRAL LAS DALIAS</t>
  </si>
  <si>
    <t>ESCUELA ILUSIÓN</t>
  </si>
  <si>
    <t>ESCUELA PARTICULAR NUESTRA SRA.DEL PILAR</t>
  </si>
  <si>
    <t>ESCUELA PARTICULAR CHILDREN´S SCHOOL</t>
  </si>
  <si>
    <t>COLEGIO RAYEN CAVEN</t>
  </si>
  <si>
    <t>COLEGIO BLANCA VERGARA</t>
  </si>
  <si>
    <t>COLEGIO ÁRABE</t>
  </si>
  <si>
    <t>SAINT PETER'S SCHOOL</t>
  </si>
  <si>
    <t>COLEGIO SAINT DOMINIC</t>
  </si>
  <si>
    <t>COLEGIO WINTERHILL</t>
  </si>
  <si>
    <t>COLEGIO PATMOS</t>
  </si>
  <si>
    <t>ALLIANCE FRANCAISE DE VALPARAÍSO</t>
  </si>
  <si>
    <t>COLEGIO BRITÁNICO ST. MARGARET'S S.A.</t>
  </si>
  <si>
    <t>COLEGIO INGLES SAN PATRICIO</t>
  </si>
  <si>
    <t>HEBREO DR. JAIM WEITZMAN</t>
  </si>
  <si>
    <t>THE MACKAY SCHOOL</t>
  </si>
  <si>
    <t>COLEGIO PROFESOR HUGUET</t>
  </si>
  <si>
    <t>PAN AMERICAN COLLEGE</t>
  </si>
  <si>
    <t>SAINT PAUL´S SCHOOL</t>
  </si>
  <si>
    <t>COLEGIO DE LOS SAGRADOS CORAZONES (ÁLVAREZ)</t>
  </si>
  <si>
    <t>COLEGIO DEL SAGRADO CORAZÓN-REÑACA</t>
  </si>
  <si>
    <t>COLEGIO SSCC PADRES FRANCESES</t>
  </si>
  <si>
    <t>COLEGIO SAN IGNACIO</t>
  </si>
  <si>
    <t>COLEGIO COMPAÑÍA DE MARIA</t>
  </si>
  <si>
    <t>CASTLE COLLEGE</t>
  </si>
  <si>
    <t>ESC. STA. TERESITA DE JESÚS</t>
  </si>
  <si>
    <t>COL. LITTLE FLOWERS OF WISDOM</t>
  </si>
  <si>
    <t>ESCUELA JEFFERSON SCHOOL</t>
  </si>
  <si>
    <t>COLEGIO PARTICULAR ARANDA</t>
  </si>
  <si>
    <t>COL. MARIA RAQUEL CERECEDA</t>
  </si>
  <si>
    <t>ESCUELA BÁSICA PARADISE COLLEGE</t>
  </si>
  <si>
    <t>JARDÍN INFANTIL PAPELUCHO</t>
  </si>
  <si>
    <t>COLEGIO INGLES ERRAZURIZ</t>
  </si>
  <si>
    <t>GREENVILLE COLLEGE</t>
  </si>
  <si>
    <t>COLLEGE CHRETIEN FRANCAIS LE BEAU JOUR</t>
  </si>
  <si>
    <t>ESCUELA N° 340 LORD COCHRANE</t>
  </si>
  <si>
    <t>JARDÍN INFANTIL CONEJITO COSTALIN</t>
  </si>
  <si>
    <t>JARDÍN INFANTIL ARCO IRIS</t>
  </si>
  <si>
    <t>JARDÍN INFANTIL RAYITO DE LUZ</t>
  </si>
  <si>
    <t>JARDÍN INFANTIL HEIDI</t>
  </si>
  <si>
    <t>BRITISH SCHOOL</t>
  </si>
  <si>
    <t>COLEGIO SITAEL</t>
  </si>
  <si>
    <t>COLEGIO ALEMÁN DE VALPARAÍSO</t>
  </si>
  <si>
    <t>LICEO MAX PLANCK</t>
  </si>
  <si>
    <t>COLEGIO SAN ANDRÉS</t>
  </si>
  <si>
    <t>COLEGIO FRANCO INGLES</t>
  </si>
  <si>
    <t>NÚCLEO EDUCACIONAL SER</t>
  </si>
  <si>
    <t>COLEGIO SAINT MICHAEL</t>
  </si>
  <si>
    <t>BLUE BIRD COLLEGE</t>
  </si>
  <si>
    <t>ASIVA</t>
  </si>
  <si>
    <t>LICEO POLITÉCNICO QUINTERO</t>
  </si>
  <si>
    <t>COLEGIO ARTÍSTICO COSTA MAUCO</t>
  </si>
  <si>
    <t>ESCUELA AZUCENA DIABUNO VASQUEZ</t>
  </si>
  <si>
    <t>ESCUELA MANTAGUA</t>
  </si>
  <si>
    <t>ESCUELA JUAN JOSÉ TORTEL</t>
  </si>
  <si>
    <t>COLEGIO DON ORIONE</t>
  </si>
  <si>
    <t>COLEGIO SANTA FILOMENA</t>
  </si>
  <si>
    <t>COLEGIO INGLES</t>
  </si>
  <si>
    <t>COL.HUMANID. ALONSO DE QUINTERO</t>
  </si>
  <si>
    <t>COLEGIO PARTICULAR DAYLIGHT</t>
  </si>
  <si>
    <t>COLEGIO GENERAL JOSÉ VELASQUEZ BÓRQUEZ</t>
  </si>
  <si>
    <t>COMPLEJO EDUCACIONAL SARGENTO ALDEA</t>
  </si>
  <si>
    <t>ESCUELA LA GREDA</t>
  </si>
  <si>
    <t>ESCUELA LA CHOCOTA</t>
  </si>
  <si>
    <t>ESCUELA CAMPICHE</t>
  </si>
  <si>
    <t>ESCUELA BÁSICA EL RINCÓN</t>
  </si>
  <si>
    <t>ESCUELA BÁSICA LA CANELA</t>
  </si>
  <si>
    <t>ESCUELA HORCÓN</t>
  </si>
  <si>
    <t>ESCUELA BÁSICA LA LAGUNA</t>
  </si>
  <si>
    <t>ESCUELA MAITENCILLO</t>
  </si>
  <si>
    <t>ESCUELA BÁSICA LA QUEBRADA</t>
  </si>
  <si>
    <t>ESCUELA PUCALAN</t>
  </si>
  <si>
    <t>ESCUELA BÁSICA EL RUNGUE</t>
  </si>
  <si>
    <t>ESCUELA LOS MAITENES</t>
  </si>
  <si>
    <t>COLEGIO INDUSTRIAL ANDRÉS BELLO LÓPEZ</t>
  </si>
  <si>
    <t>COLEGIO LUIS CRUZ MARTÍNEZ</t>
  </si>
  <si>
    <t>LICEO GUILLERMO GRONEMEYER ZAMORANO</t>
  </si>
  <si>
    <t>LICEO COMERCIAL ALEJANDRO LUBET V</t>
  </si>
  <si>
    <t>COLEGIO CAPITÁN IGNACIO CARRERA PINTO</t>
  </si>
  <si>
    <t>COLEGIO MANUEL BULNES PRIETO</t>
  </si>
  <si>
    <t>ESCUELA GUARDIAMARINA GUILLERMO ZAÑARTU I.</t>
  </si>
  <si>
    <t>ESC.CDTE. ELEUTERIO RAMÍREZ MOLINA</t>
  </si>
  <si>
    <t>COLEGIO FERNANDO DURAN VILLARREAL</t>
  </si>
  <si>
    <t>COLEGIO JOSÉ MIGUEL INFANTE</t>
  </si>
  <si>
    <t>ESCUELA BÁSICA JORGE ROCK LARA</t>
  </si>
  <si>
    <t>ESCUELA BÁSICA DARÍO SALAS</t>
  </si>
  <si>
    <t>CENTRO DE EDUCACIÓN DE ADULTOS</t>
  </si>
  <si>
    <t>LICEO TÉCNICO PROFESIONAL MANNHEIM</t>
  </si>
  <si>
    <t>ESCUELA THEODOR HEUSS</t>
  </si>
  <si>
    <t>ESCUELA TENIENTE IGNACIO SERRANO MONTANER</t>
  </si>
  <si>
    <t>ESCUELA LOS MOLLES DE MARGA MARGA</t>
  </si>
  <si>
    <t>ESCUELA SANTIAGO BUERAS</t>
  </si>
  <si>
    <t>ESCUELA VICENTE EDWARDS PINTO</t>
  </si>
  <si>
    <t>ESC. BÁSICA MARTIN GALÁN</t>
  </si>
  <si>
    <t>GABRIELA MISTRAL DE LA RETUCA</t>
  </si>
  <si>
    <t>ESCUELA DELFINA ALARCÓN HENRÍQUEZ</t>
  </si>
  <si>
    <t>LICEO DE NIÑAS JAVIERA CARRERA</t>
  </si>
  <si>
    <t>COLEGIO LIAHONA</t>
  </si>
  <si>
    <t>COLEGIO CARLOS CONDELL</t>
  </si>
  <si>
    <t>COLEGIO CREP</t>
  </si>
  <si>
    <t>LICEO RODRIGO DE ARAYA</t>
  </si>
  <si>
    <t>LICEO JUAN XXIII EL BELLOTO</t>
  </si>
  <si>
    <t>ESCUELA PARTICULAR EXEQUIEL PUELMA SILVA</t>
  </si>
  <si>
    <t>COLEGIO LOS LEONES DE QUILPUÉ</t>
  </si>
  <si>
    <t>COLEGIO H. F. CAMILO HENRÍQUEZ</t>
  </si>
  <si>
    <t>COLEGIO ADVENTISTA</t>
  </si>
  <si>
    <t>COLEGIO PARTICULAR PATRICIA</t>
  </si>
  <si>
    <t>ESCUELA PARTICULAR SUN VALLEY SCHOOL</t>
  </si>
  <si>
    <t>COLEGIO CRISTIANO DE QUILPUÉ</t>
  </si>
  <si>
    <t>ESCUELA PARTICULAR INFANTES DEL SOL</t>
  </si>
  <si>
    <t>COLEGIO PARTICULAR SAN JORGE</t>
  </si>
  <si>
    <t>C.T.I. LOS NOMEOLVIDES</t>
  </si>
  <si>
    <t>ESCUELA JUAN DE SAAVEDRA</t>
  </si>
  <si>
    <t>ESCUELA PARTICULAR CAPILLA VALENCIA</t>
  </si>
  <si>
    <t>ABRAHAM LINCOLN MEMORIAL COLLEGE</t>
  </si>
  <si>
    <t>KING EDWARD SCHOOL</t>
  </si>
  <si>
    <t>COLEGIO PANAL II</t>
  </si>
  <si>
    <t>COLEGIO DANIEL DE LA VEGA</t>
  </si>
  <si>
    <t>COLEGIO COEDUCACIONAL PART. QUILPUÉ</t>
  </si>
  <si>
    <t>COLEGIO EL BELLOTO</t>
  </si>
  <si>
    <t>JARDÍN INFANTIL HANSEL Y GRETEL</t>
  </si>
  <si>
    <t>JARDÍN INFANTIL DUMBO</t>
  </si>
  <si>
    <t>JARDÍN INFANTIL COLIBRÍ</t>
  </si>
  <si>
    <t>COLEGIO PART.ANGLO-FRANCES</t>
  </si>
  <si>
    <t>LICEO VESPERTINO CREP</t>
  </si>
  <si>
    <t>LICEO TECNOLÓGICO VILLA ALEMANA</t>
  </si>
  <si>
    <t>WINDMILL COLLEGE</t>
  </si>
  <si>
    <t>ESCUELA MANUEL BAQUEDANO</t>
  </si>
  <si>
    <t>ESCUELA LATINA INÉS GALLARDO ORELLANA</t>
  </si>
  <si>
    <t>ESCUELA BÁSICA DIEGO BARROS ARANA</t>
  </si>
  <si>
    <t>COLEGIO ÍTALO COMPOSTO SCARPATI</t>
  </si>
  <si>
    <t>ESCUELA BÁ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VICEALMIRANTE ARTURO WILSON N.</t>
  </si>
  <si>
    <t>ESCUELA JUAN BAUTISTA ALBERDI</t>
  </si>
  <si>
    <t>ESCUELA EL PATAGUAL</t>
  </si>
  <si>
    <t>COLEGIO NACIONAL</t>
  </si>
  <si>
    <t>COLEGIO PARTICULAR JEAN PIAGET</t>
  </si>
  <si>
    <t>COLEGIO RELIGIOSAS HOSPITALARIAS SN.JOSE</t>
  </si>
  <si>
    <t>COLEGIO LAS ÁGUILAS</t>
  </si>
  <si>
    <t>CENTRO INFANTIL EL BUEN CAMINO</t>
  </si>
  <si>
    <t>COLEGIO NUEVO CHILENO BRITÁNICO</t>
  </si>
  <si>
    <t>SCUOLA ITALIANA GIROLAMO LONGHI</t>
  </si>
  <si>
    <t>INTERNADO ALEMÁN</t>
  </si>
  <si>
    <t>COLEGIO CAPULLITO</t>
  </si>
  <si>
    <t>JARDÍN INFANTIL GULLIVER</t>
  </si>
  <si>
    <t>JARDÍN INFANTIL PEPILIN</t>
  </si>
  <si>
    <t>LICEO MANUEL DE SALAS</t>
  </si>
  <si>
    <t>ESCUELA DOMINGO ORTIZ DE ROZAS</t>
  </si>
  <si>
    <t>ESCUELA ARTURO ECHAZARRETA LARRAÍN</t>
  </si>
  <si>
    <t>ESCUELA MANUEL BRAVO REYES</t>
  </si>
  <si>
    <t>ESCUELA BÁSICA EL BATRO</t>
  </si>
  <si>
    <t>ESCUELA SAN PEDRO DE QUINTAY</t>
  </si>
  <si>
    <t>ESCUELA FRANCISCO ECHEVERRIA</t>
  </si>
  <si>
    <t>ESCUELA BÁSICA LAGUNILLAS</t>
  </si>
  <si>
    <t>ESCUELA ALBERTO HURTADO CRUCHAGA</t>
  </si>
  <si>
    <t>COLEGIO PARTIC. JULIO MONTT SALAMANCA</t>
  </si>
  <si>
    <t>ESCUELA PURÍSIMA DE LO VASQUEZ</t>
  </si>
  <si>
    <t>COLEGIO INSULAR ROBINSON CRUSOE</t>
  </si>
  <si>
    <t>ESCUELA ESPECIAL DIVINO MAESTRO</t>
  </si>
  <si>
    <t>PROFESOR JUAN DANTE PARRAGUEZ ARELLANO</t>
  </si>
  <si>
    <t>INST.COMERCIAL MARÍ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ÁSICA SAN JOSÉ DE CALASANZ</t>
  </si>
  <si>
    <t>ESCUELA CRISTO DEL MAIPO</t>
  </si>
  <si>
    <t>PROFESOR PEDRO VIVEROS ORMENO</t>
  </si>
  <si>
    <t>ESCUELA PRE-BÁSICA PETER PAN</t>
  </si>
  <si>
    <t>ESCUELA BÁSICA CERRO PLACILLA</t>
  </si>
  <si>
    <t>ESCUELA POETA HUIDOBRO</t>
  </si>
  <si>
    <t>PARVULARIO RAYITO DE SOL</t>
  </si>
  <si>
    <t>DOMINGO FAUSTINO SARMIENTO</t>
  </si>
  <si>
    <t>ESCUELA BÁSICA VALLE ABAJO</t>
  </si>
  <si>
    <t>ESCUELA JAIME IRARRAZABAL CORREA</t>
  </si>
  <si>
    <t>COLEGIO AGRÍCOLA CUNCUMÉN GONZALO BARROS AMUNÁTEGUI</t>
  </si>
  <si>
    <t>ESCUELA BÁSICA LEYDA</t>
  </si>
  <si>
    <t>EDUARDO FERNÁNDEZ DE ASTURIAS</t>
  </si>
  <si>
    <t>ESCUELA BÁSICA EL ASILO</t>
  </si>
  <si>
    <t>COLEGIO JOSÉ LUIS NORRIS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ÁNDEZ LEÓN</t>
  </si>
  <si>
    <t>COLEGIO NUESTRA SEÑORA DE POMPEYA</t>
  </si>
  <si>
    <t>ESC. PARTICULAR N_ 22 SAN RAFAEL</t>
  </si>
  <si>
    <t>INSTITUTO PSICOPEDAGÓGICO</t>
  </si>
  <si>
    <t>COLEGIO PART.GUILLERMO BLEST GANA</t>
  </si>
  <si>
    <t>COLEGIO EL RETIRO</t>
  </si>
  <si>
    <t>ESCUELA PARTICULAR N. 33 MARIA KONIG</t>
  </si>
  <si>
    <t>COLEGIO CRISTO REY</t>
  </si>
  <si>
    <t>LICEO POETA VICENTE HUIDOBRO</t>
  </si>
  <si>
    <t>ESCUELA PRESIDENTE AGUIRRE CERDA</t>
  </si>
  <si>
    <t>LICEO EUGENIA SUBERCASEAUX</t>
  </si>
  <si>
    <t>ESCUELA BÁSICA ROSARIO ARRIBA</t>
  </si>
  <si>
    <t>ESCUELA CARMEN ROMERO AGUIRRE</t>
  </si>
  <si>
    <t>ESCUELA LO ZARATE</t>
  </si>
  <si>
    <t>ESCUELA BÁSICA PADRE ALBERTO HURTADO</t>
  </si>
  <si>
    <t>ESCUELA PARTICULAR N. 20 CARTAGENA</t>
  </si>
  <si>
    <t>ESCUELA BÁSICA LAS CRUCES</t>
  </si>
  <si>
    <t>COLEGIO EL TABO</t>
  </si>
  <si>
    <t>ESCUELA BÁSICA QUILLAYCILLO</t>
  </si>
  <si>
    <t>COMPLEJO EDUCACIONAL CLARA SOLOVERA</t>
  </si>
  <si>
    <t>ESCUELA POETA NERUDA DE ISLA NEGRA</t>
  </si>
  <si>
    <t>ESCUELA EL TOTORAL</t>
  </si>
  <si>
    <t>ESC.PART. SAN MIGUEL ARCÁNGEL</t>
  </si>
  <si>
    <t>COLEGIO CARLOS ALESSANDRI ALTAMIRANO</t>
  </si>
  <si>
    <t>ESCUELA BÁSICA RURAL EL YECO</t>
  </si>
  <si>
    <t>ESCUELA BÁSICA RURAL EL BOCHINCHE</t>
  </si>
  <si>
    <t>ESCUELA BÁSICA RURAL SAN JOSÉ</t>
  </si>
  <si>
    <t>COLEGIO TERESA DE LOS ANDES-ALGARROBO</t>
  </si>
  <si>
    <t>COLEGIO PEOPLE HELP PEOPLE</t>
  </si>
  <si>
    <t>ESCUELA EL CONVENTO</t>
  </si>
  <si>
    <t>ESCUELA BÁSICA JUANITA FERNÁNDEZ S.</t>
  </si>
  <si>
    <t>ESCUELA BÁSICA CLAUDIO VICUÑA</t>
  </si>
  <si>
    <t>ESCUELA JUDITH VARELA DE ESTURILLO</t>
  </si>
  <si>
    <t>ESC. BÁSICA ELISA RUIZ-TAGLE FERNÁNDEZ</t>
  </si>
  <si>
    <t>COLEGIO STO. DOMINGO HELEN LEE LASSEN</t>
  </si>
  <si>
    <t>JARDÍN INFANTIL PINOCHO</t>
  </si>
  <si>
    <t>COLEGIO BÁSICO LORENZO BAEZA VEGA</t>
  </si>
  <si>
    <t>LICEO TÉCNICO A-4</t>
  </si>
  <si>
    <t>LICEO INDUSTRIAL PRESIDENTE PEDRO AGUIRRE</t>
  </si>
  <si>
    <t>LICEO COMERCIAL DIEGO PORTALES</t>
  </si>
  <si>
    <t>LICEO INDUSTRIAL ERNESTO PINTO LAGARRIGUE</t>
  </si>
  <si>
    <t>ESCUELA DE RANCAGUA</t>
  </si>
  <si>
    <t>ESCUELA DE CULTURA ARTÍSTICA</t>
  </si>
  <si>
    <t>ESCUELA ESPECIAL DE ADULTOS</t>
  </si>
  <si>
    <t>LICEO DE NIÑAS DE RANCAGUA</t>
  </si>
  <si>
    <t>LICEO MUNICIPAL OSCAR CASTRO ZÚÑIGA</t>
  </si>
  <si>
    <t>LICEO MUNICIPAL JOSÉ VICTORINO LASTARRIA</t>
  </si>
  <si>
    <t>ESCUELA MUNICIPAL MOISÉS MUSSA</t>
  </si>
  <si>
    <t>ESCUELA MUNICIPAL MARCELA PAZ</t>
  </si>
  <si>
    <t>ESCUELA MUNICIPAL RENE SCHNEIDER CHEREAU</t>
  </si>
  <si>
    <t>COLEGIO MUNICIPAL EDUARDO DE GEYTER</t>
  </si>
  <si>
    <t>ESCUELA MUNICIPAL PEDRO AGUIRRE CERDA</t>
  </si>
  <si>
    <t>ESCUELA MUNICIPAL MANUEL RODRIGUEZ</t>
  </si>
  <si>
    <t>ESCUELA MUNICIPAL MINERAL EL TENIENTE</t>
  </si>
  <si>
    <t>COLEGIO REPUBLICA ARGENTINA</t>
  </si>
  <si>
    <t>ESCUELA MUNICIPAL EL COBRE</t>
  </si>
  <si>
    <t>INSTITUTO TECNOLÓGICO MINERO BERNARDO O'HIGGINS</t>
  </si>
  <si>
    <t>LICEO INTEGRADO LIBERTADOR SIMÓN BOLÍVAR</t>
  </si>
  <si>
    <t>COLEGIO PABLO GARRIDO</t>
  </si>
  <si>
    <t>COL. JOSÉ A. MANSO DE VELASCO Y S.</t>
  </si>
  <si>
    <t>COLEGIO AURORA DE CHILE</t>
  </si>
  <si>
    <t xml:space="preserve">ESCUELA MUNICIPAL CARLOS MIRANDA 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GERMAN RIESCO</t>
  </si>
  <si>
    <t>ESCUELA MUNICIPAL ALBERTO BLEST GANA</t>
  </si>
  <si>
    <t>ESCUELA MUNICIPAL VIRGINIA BRAVO</t>
  </si>
  <si>
    <t>ESCUELA MUNICIPAL AUGUSTO D HALMAR</t>
  </si>
  <si>
    <t>ESCUELA MUNICIPAL BALDOMERO LILLO</t>
  </si>
  <si>
    <t>ESCUELA MUNICIPAL HERMANOS CARRERA</t>
  </si>
  <si>
    <t>ESCUELA MUNICIPAL MARTA BRUNET</t>
  </si>
  <si>
    <t>COLEGIO MANUEL ROJAS</t>
  </si>
  <si>
    <t>ESCUELA MUNICIPAL J.M. BALMACEDA</t>
  </si>
  <si>
    <t>ESCUELA MUNICIPAL JUVENCIO VALLE</t>
  </si>
  <si>
    <t>INSTITUTO SAGRADO CORAZÓN</t>
  </si>
  <si>
    <t>COLEGIO PARTICULAR SANTA MARIA GORETTI</t>
  </si>
  <si>
    <t>COLEGIO PARTICULAR WHIPPLE SCHOOL</t>
  </si>
  <si>
    <t>LICEO VILLA TRIANA</t>
  </si>
  <si>
    <t>COLEGIO PARTICULAR INFANTES DE O´HIGGINS</t>
  </si>
  <si>
    <t>ESCUELA PARTICULAR JULIO VALENZUELA</t>
  </si>
  <si>
    <t>COLEGIO CUISENAIRE</t>
  </si>
  <si>
    <t>INSTITUTO REGIONAL DE EDUCACIÓN</t>
  </si>
  <si>
    <t>INSTITUTO SEWELL</t>
  </si>
  <si>
    <t>LICEO CARDENAL JOSÉ MARIA CARO</t>
  </si>
  <si>
    <t>COLEGIO PARTICULAR COONILIR</t>
  </si>
  <si>
    <t>COLEGIO PARTICULAR JAVIERA CARRERA</t>
  </si>
  <si>
    <t>COLEGIO PARTICULAR ANDRÉS BELLO</t>
  </si>
  <si>
    <t>COLEGIO SAN LUIS</t>
  </si>
  <si>
    <t>COLEGIO PARTICULAR BERNARDO O`HIGGINS</t>
  </si>
  <si>
    <t>COLEGIO SANTO TOMAS</t>
  </si>
  <si>
    <t>COLEGIO WEBER SCHOOL</t>
  </si>
  <si>
    <t>ESCUELA PARTICULAR SAINT PAUL COLLEGE</t>
  </si>
  <si>
    <t>COLEGIO PARTICULAR LOS CONQUISTADORES</t>
  </si>
  <si>
    <t>INSTITUTO MANUEL DE SALAS</t>
  </si>
  <si>
    <t>COLEGIO PARTICULAR SUBVENCIONADO MANZANAL</t>
  </si>
  <si>
    <t>COLEGIO PARTICULAR INSTITUTO SAN ANDRÉS</t>
  </si>
  <si>
    <t>ESCUELA PARTICULAR BUEN PASTOR</t>
  </si>
  <si>
    <t>COLEGIO RANCAGUA COLLEGE</t>
  </si>
  <si>
    <t>EL PRINCIPITO</t>
  </si>
  <si>
    <t>INSTITUTO INGLES RANCAGUA</t>
  </si>
  <si>
    <t>INSTITUTO RANCAGUA</t>
  </si>
  <si>
    <t>COLEGIO ROXANE SCHOOL</t>
  </si>
  <si>
    <t>COLEGIO LA MERCED</t>
  </si>
  <si>
    <t>INSTITUTO O´HIGGINS</t>
  </si>
  <si>
    <t>REPUBLICA DE GRECIA</t>
  </si>
  <si>
    <t>INST.PREMILITAR GRAL. FCO. J. DIAZ D.</t>
  </si>
  <si>
    <t>COLEGIO NUESTRA SRA. DE LOURDES</t>
  </si>
  <si>
    <t>TÍA MARICHU</t>
  </si>
  <si>
    <t>LICEO PROFESOR MISAEL LOBOS MONROY</t>
  </si>
  <si>
    <t>ESCUELA SIXTO MÉNDEZ PARADA</t>
  </si>
  <si>
    <t>ESCUELA HERNÁN OLGUIN MAYBE</t>
  </si>
  <si>
    <t>COLEGIO ANTONIO TRDAN ARKO</t>
  </si>
  <si>
    <t>ESCUELA MUNICIPAL VILLA LA COMPAÑÍA</t>
  </si>
  <si>
    <t>ESCUELA MUNICIPAL DE TUNICHE</t>
  </si>
  <si>
    <t>ESCUELA MUNICIPAL DE LAS MERCEDES</t>
  </si>
  <si>
    <t>ESCUELA MUNICIPAL DE LAS HIGUERAS</t>
  </si>
  <si>
    <t>COLEGIO PARTICULAR NUESTRA SEÑORA</t>
  </si>
  <si>
    <t>COLEGIO PARTICULAR GRANEROS</t>
  </si>
  <si>
    <t>ESCUELA AGRÍCOLA CRISTO OBRERO</t>
  </si>
  <si>
    <t>COLEGIO PARTICULAR SAN MARTIN</t>
  </si>
  <si>
    <t>LICEO ALBERTO HURTADO</t>
  </si>
  <si>
    <t>LICEO ELVIRA SANCHEZ DE GARCÉS</t>
  </si>
  <si>
    <t>ESC. HIJOS DEL SOL</t>
  </si>
  <si>
    <t>ESC. SAN FRANCISCO DE ASIS</t>
  </si>
  <si>
    <t>ESCUELA EL RINCÓN</t>
  </si>
  <si>
    <t>ESCUELA MARIA ALICIA PONCE MUÑOZ</t>
  </si>
  <si>
    <t>COLEGIO DEL CAMINO REAL MARIO MIRANDA PINTO</t>
  </si>
  <si>
    <t>ESC. DE PARV. LAURITA VICUÑA</t>
  </si>
  <si>
    <t>COLEGIO TECNOLÓGICO PULMAHUE</t>
  </si>
  <si>
    <t>COLEGIO JESÚS ANDINO</t>
  </si>
  <si>
    <t>COLEGIO MARIANO LATORRE</t>
  </si>
  <si>
    <t>ESCUELA EUGENIO GARCÍA FERNÁ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ÁSICA CAMPO LINDO</t>
  </si>
  <si>
    <t>ESC. REPUBLICA DE FRANCIA</t>
  </si>
  <si>
    <t>ESCUELA MUNICIPAL SANTA AMALIA</t>
  </si>
  <si>
    <t>ESCUELA MUNICIPAL EL RINCÓN</t>
  </si>
  <si>
    <t>ESCUELA MUNICIPAL PICHIGUAO</t>
  </si>
  <si>
    <t>ESCUELA MUNICIPAL SUECIA</t>
  </si>
  <si>
    <t>ESCUELA PSDTE. EDUARDO FREI MONTALBA</t>
  </si>
  <si>
    <t>COLEGIO LA PIMPINELA</t>
  </si>
  <si>
    <t>ESCUELA DAVID DEL CURTO</t>
  </si>
  <si>
    <t>ESCUELA MARTA LEÓN VARGAS</t>
  </si>
  <si>
    <t>ESCUELA PARTICULAR DOMINGO SAAVEDRA</t>
  </si>
  <si>
    <t>LICEO SAN JOSÉ DE REQUÍNOA</t>
  </si>
  <si>
    <t>ESCUELA CANADÁ</t>
  </si>
  <si>
    <t>LICEO POLITÉCNICO TOMAS MARÍN DE POVEDA</t>
  </si>
  <si>
    <t>ESCUELA SATÉLITE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NAICURA</t>
  </si>
  <si>
    <t>COLEGIO MUNICIPAL LO CARTAGENA</t>
  </si>
  <si>
    <t>ESCUELA GUSTAVO BISQUERTT S.</t>
  </si>
  <si>
    <t>COLEGIO MUNICIPAL RINCONADA DE MALAMBO</t>
  </si>
  <si>
    <t>COLEGIO MUNICIPAL EL CERRILLO</t>
  </si>
  <si>
    <t>ESCUELA LA ISLA EMMA ESCOBAR DE LAGOS</t>
  </si>
  <si>
    <t>COLEGIO MUNICIPAL DE APALTA</t>
  </si>
  <si>
    <t>ESCUELA BÁSICA VÍCTOR NICOLETTI TAMANINI</t>
  </si>
  <si>
    <t>COLEGIO MUNICIPAL VILLA DEL COBIL</t>
  </si>
  <si>
    <t>ESCUELA MARTA AVARIA SALVATIERRA</t>
  </si>
  <si>
    <t>COLEGIO SAN ANTONIO DEL BALUARTE</t>
  </si>
  <si>
    <t>CENTRO EDUCACIONAL ASUNCIÓN</t>
  </si>
  <si>
    <t>ESC.ALCIDES REYES FRÍAS</t>
  </si>
  <si>
    <t>ESCUELA PELEQUEN</t>
  </si>
  <si>
    <t>ESCUELA MUNICIPAL DE PANQUEHUE</t>
  </si>
  <si>
    <t>ESCUELA MUNICIPAL DE LIMAHUE</t>
  </si>
  <si>
    <t>ESCUELA MUNICIPAL DE CORCOLÉN</t>
  </si>
  <si>
    <t>ESC.ZOILA ROSA CARREÑO C.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ÓN ESPECIAL</t>
  </si>
  <si>
    <t>ESCUELA ESPECIAL PAULA JARAQUEMADA</t>
  </si>
  <si>
    <t>ESC.CARMEN GALLEGOS DE ROBLE</t>
  </si>
  <si>
    <t>CENTRO EDUC. REQUEGUA</t>
  </si>
  <si>
    <t>ESCUELA AMANDA LABARCA</t>
  </si>
  <si>
    <t>ESC.GUIDO ASSIS GONZALEZ</t>
  </si>
  <si>
    <t>ESCUELA MUNICIPAL RASTROJOS</t>
  </si>
  <si>
    <t>ESC. ENRIQUE YÁNEZ GONZALEZ</t>
  </si>
  <si>
    <t>ESCUELA EL LIBERTADOR</t>
  </si>
  <si>
    <t>ESC.JUAN BARROS ROLDAN</t>
  </si>
  <si>
    <t>ESCUELA MUNICIPAL ZÚÑIGA</t>
  </si>
  <si>
    <t>ESCUELA MUNICIPAL EL NARANJAL</t>
  </si>
  <si>
    <t>ESCUELA MUNICIPAL MILLAHUE</t>
  </si>
  <si>
    <t>ESCUELA MUNICIPAL TOQUIHUA</t>
  </si>
  <si>
    <t>ESCUELA MUNICIPAL TUNCA ARRIBA</t>
  </si>
  <si>
    <t>ESCUELA MUNICIPAL TUNCA DEL MEDIO</t>
  </si>
  <si>
    <t>ESC.PARROCO M.BUSTAMANTE</t>
  </si>
  <si>
    <t>ESCUELA MUNICIPAL VINA TAGUA TAGUA</t>
  </si>
  <si>
    <t>ESCUELA MUNICIPAL LA LAGUNA</t>
  </si>
  <si>
    <t>ESCUELA SAN ALBERTO DE IDAHUE</t>
  </si>
  <si>
    <t>ESCUELA MUNICIPAL LOS ALTILLOS</t>
  </si>
  <si>
    <t>ESCUELA LAS PATAGUAS</t>
  </si>
  <si>
    <t>ESCUELA MUNICIPAL CUCHIPUY</t>
  </si>
  <si>
    <t>COLEGIO EL SALVADOR</t>
  </si>
  <si>
    <t>COLEGIO SANTA INÉS</t>
  </si>
  <si>
    <t>JARDÍ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ÁSICA PATAGUAS CERRO</t>
  </si>
  <si>
    <t>ESCUELA FERNANDO HUERTA PENA</t>
  </si>
  <si>
    <t>ESCUELA BÁSICA JOSÉ BERNALES CASTILLO</t>
  </si>
  <si>
    <t>ESCUELA MUNICIPAL DE MAL PASO-LARMAHUE</t>
  </si>
  <si>
    <t>ESCUELA MUNICIPAL DE LARMAHUE</t>
  </si>
  <si>
    <t>ESCUELA MUNICIPAL EL SALTO</t>
  </si>
  <si>
    <t>ESCUELA MUNICIPAL DE CALEUCHE</t>
  </si>
  <si>
    <t>LICEO LATINOAMERICANO</t>
  </si>
  <si>
    <t>COLEGIO PARTICULAR SANTA LUCIA</t>
  </si>
  <si>
    <t>ESCUELA ESPECIAL DE ADULTOS F N.º 142</t>
  </si>
  <si>
    <t>LICEO JEAN BUCHANAN DE LARRAÍN</t>
  </si>
  <si>
    <t>ESCUELA BÁSICA ANTONIO DE ZÚÑIGA</t>
  </si>
  <si>
    <t>ESCUELA MUNICIPAL ALCALDE G. BURMESTER</t>
  </si>
  <si>
    <t>ESCUELA JUAN VALDES ORTUZAR</t>
  </si>
  <si>
    <t>ESC. BÁSICA RUFINO ECHEVERRIA ZÚÑIGA</t>
  </si>
  <si>
    <t>ESCUELA BÁSICA ROSARIO DE CODAO</t>
  </si>
  <si>
    <t>ESCUELA PART. LUIS GARCÍA DE LA HUERTA</t>
  </si>
  <si>
    <t>ESCUELA MUNICIPAL OSVALDO RUIZ GARCÍ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ÁN IGNACIO CARRERA PINTO</t>
  </si>
  <si>
    <t>ESCUELA SUBTTE. ARTURO PÉREZ CANTO</t>
  </si>
  <si>
    <t>ESCUELA PARTICULAR AMADA SOFIA GARCÍA</t>
  </si>
  <si>
    <t>ESCUELA AGRÍCOLA SAN VICENTE DE PAUL</t>
  </si>
  <si>
    <t>LICEO MUNICIPAL LUIS GREGORIO VALENZUELA LAVÍN</t>
  </si>
  <si>
    <t>ESCUELA MUNICIPAL CHILLEHUE</t>
  </si>
  <si>
    <t>ESCUELA MUNICIPAL COPEQUEN</t>
  </si>
  <si>
    <t>ESCUELA MUNICIPAL EL RULO</t>
  </si>
  <si>
    <t>LICEO CLAUDIO ARRAU LEÓN</t>
  </si>
  <si>
    <t>ESCUELA LAURA MATUS MELENDEZ</t>
  </si>
  <si>
    <t>ESC. DE PÁ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ÁSICA ROMILIO ARELLANO TRONCOSO</t>
  </si>
  <si>
    <t>ESCUELA OSVALDO CORREA FUENZALIDA</t>
  </si>
  <si>
    <t>ESCUELA MUNICIPAL DE LOS AROMOS</t>
  </si>
  <si>
    <t>ESC. CONTRAMAESTRE CONSTANTINO MICALVI</t>
  </si>
  <si>
    <t>ESCUELA MUNICIPAL MAESTRO JORGE LÓPEZ OSORIO</t>
  </si>
  <si>
    <t>ESCUELA REPUBLICA DE GRECIA</t>
  </si>
  <si>
    <t>COLEGIO INÉS DE SUAREZ</t>
  </si>
  <si>
    <t>ESCUELA MUNICIPAL VILMA ALIAGA CALDERÓN</t>
  </si>
  <si>
    <t>ESCUELA MUNICIPAL DE QUILICURA</t>
  </si>
  <si>
    <t>ESCUELA MUNICIPAL DE SANTA EUGENIA</t>
  </si>
  <si>
    <t>ESCUELA TENIENTE HERNÁ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ÉCNICO FELISA CLARA TOLUP ZEIMAN</t>
  </si>
  <si>
    <t>LICEO INDUSTRIAL DE SAN FERNANDO</t>
  </si>
  <si>
    <t>INSTITUTO COMERCIAL ALBERTO VALENZUELA LLANOS DE SAN FERNANDO</t>
  </si>
  <si>
    <t>CENTRO DIAGNOSTICO</t>
  </si>
  <si>
    <t>LICEO DE HOMBRES NEANDRO SCHILLING</t>
  </si>
  <si>
    <t>LICEO EDUARDO CHARME</t>
  </si>
  <si>
    <t>COLEGIO HANS CHRISTIAN ANDERSEN</t>
  </si>
  <si>
    <t>COLEGIO CHACABUCO</t>
  </si>
  <si>
    <t>LICEO JOSÉ GREGORIO ARGOMEDO</t>
  </si>
  <si>
    <t>SAN FERNANDO COLLEGE</t>
  </si>
  <si>
    <t>COLEGIO INMACULADA CONCEPCIÓN</t>
  </si>
  <si>
    <t>ESCUELA OLEGARIO LAZO BAEZA</t>
  </si>
  <si>
    <t>ESCUELA BÁSICA ISABEL LA CATÓLICA</t>
  </si>
  <si>
    <t>ESCUELA JORGE MUÑ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É DE SAN MARTIN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AS.SAN JOSÉ DE LOS LINGUES</t>
  </si>
  <si>
    <t>ESCUELA BERNARDO MORENO FREDES</t>
  </si>
  <si>
    <t>ESCUELA BÁSICA ANTONIO LARA MEDINA</t>
  </si>
  <si>
    <t>ESCUELA BÁSICA DE LA TROYA</t>
  </si>
  <si>
    <t>ESCUELA BÁSICA GASPAR MARÍN</t>
  </si>
  <si>
    <t>ESCUELA BÁSICA LOS HUERTOS</t>
  </si>
  <si>
    <t>ESCUELA MUNICIPAL LOS LINGUES</t>
  </si>
  <si>
    <t>COLEGIO SAN FRANCISCO DE ASÍS</t>
  </si>
  <si>
    <t>FUNDACIÓN EDUCACIONAL INSTITUTO SAN FERNANDO</t>
  </si>
  <si>
    <t>LICEO AGRÍ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É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ÓN</t>
  </si>
  <si>
    <t>ESCUELA BAS. PEDRO ETCHEVERRY</t>
  </si>
  <si>
    <t>ESCUELA MUNICIPAL</t>
  </si>
  <si>
    <t>ESCUELA MUNICIPAL G448 HUEMUL</t>
  </si>
  <si>
    <t>ESCUELA MUNICIPAL G453 SAN JOSÉ DE LO TORO</t>
  </si>
  <si>
    <t>ESCUELA SANTA EUGENIA</t>
  </si>
  <si>
    <t>ESCUELA MUNICIPAL SANTA ISABEL G-503</t>
  </si>
  <si>
    <t>ESCUELA MUNICIPAL LAS MERCEDES G-507</t>
  </si>
  <si>
    <t>ESCUELA AGRÍCOLA LAS GARZAS</t>
  </si>
  <si>
    <t>ESCUELA PARTICULAR MELECIA TOCORNAL</t>
  </si>
  <si>
    <t>ESCUELA BÁSICA RAÚ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Á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´HIGGINS DE CHÉ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ÚÑIGA FUENTES</t>
  </si>
  <si>
    <t>ESCUELA MARIA MARTA DEL REAL CORREA</t>
  </si>
  <si>
    <t>ESCUELA HÉCTOR RODOLFO CASTILLO MORENO</t>
  </si>
  <si>
    <t>ESCUELA LUZ MARIA CRESPO URETA DE KERESTEGIAN</t>
  </si>
  <si>
    <t>ESCUELA CARLOS DONOSO REBOLLEDO</t>
  </si>
  <si>
    <t>COLEGIO CRUZ MARIA</t>
  </si>
  <si>
    <t>ESCUELA NUESTRA SEÑORA DE LA CANDELARIA 1</t>
  </si>
  <si>
    <t>ESCUELA ESTRELLA DE DAVID</t>
  </si>
  <si>
    <t>ESCUELA DE ADULTOS</t>
  </si>
  <si>
    <t>LICEO MUNICIPAL DE SANTA CRUZ</t>
  </si>
  <si>
    <t>INSTITUTO POLITÉCNICO</t>
  </si>
  <si>
    <t>ESCUELA MUNICIPAL DE SANTA CRUZ</t>
  </si>
  <si>
    <t>ESCUELA ESPECIAL DE SANTA CRUZ</t>
  </si>
  <si>
    <t>ESCUELA MARIA ARAYA VALDES</t>
  </si>
  <si>
    <t>ESCUELA MUNICIPAL DE PANIAHUE</t>
  </si>
  <si>
    <t>ESCUELA GRANJA ADEODATO GARCÍ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LAS CORTADERAS</t>
  </si>
  <si>
    <t>ESCUELA MUNICIPAL DE PANAMÁ</t>
  </si>
  <si>
    <t>ESCUELA MUNICIPAL DE ISLA DEL GUINDO</t>
  </si>
  <si>
    <t>ESCUELA MUNICIPAL DE LOS MAITENES</t>
  </si>
  <si>
    <t>ESCUELA MUNICIPAL DE RINCÓN DE YAQUIL</t>
  </si>
  <si>
    <t>ESCUELA MUNICIPAL DE PASO DE LOS REYES</t>
  </si>
  <si>
    <t>ESCUELA MUNICIPAL DE SAN JOSÉ DE APALTA</t>
  </si>
  <si>
    <t>ESCUELA MUNICIPAL G460 SAN GREGORIO</t>
  </si>
  <si>
    <t>ESCUELA MUNICIPAL DE GUINDO ALTO</t>
  </si>
  <si>
    <t>ESCUELA ÁNGEL ARRIGORRIAGA</t>
  </si>
  <si>
    <t>INSTITUTO REGIONAL FEDERICO ERRAZURIZ</t>
  </si>
  <si>
    <t>COLEGIO EVELYN'S SCHOOL</t>
  </si>
  <si>
    <t>LICEO DE LOLOL</t>
  </si>
  <si>
    <t>ESCUELA OCTAVIO MUJICA VALENZUELA</t>
  </si>
  <si>
    <t>ESCUELA BAS. DAMASO DUARTE</t>
  </si>
  <si>
    <t>ESCUELA MUNICIPAL VILLA MANUEL LARRAÍN</t>
  </si>
  <si>
    <t>ESCUELA BÁSICA HERMINIA UBILLA</t>
  </si>
  <si>
    <t>ESCUELA MUNICIPAL ANÍBAL DUQUE ZÚÑIGA</t>
  </si>
  <si>
    <t>ESCUELA MUNICIPAL RINCONADA DE QUIAHUE</t>
  </si>
  <si>
    <t>ESCUELA MUNICIPAL JUANA GONZALEZ</t>
  </si>
  <si>
    <t>ESCUELA MUNICIPAL EDUVIGIS PANTOJA L</t>
  </si>
  <si>
    <t>ESCUELA BAS. HERNÁN MASCARO VILDOSOLA</t>
  </si>
  <si>
    <t>ESCUELA BÁSICA HUGO URZUA URZUA</t>
  </si>
  <si>
    <t>ESCUELA BÁSICA MARTA CORREA</t>
  </si>
  <si>
    <t>ESCUELA BÁSICA ORLANDO FUENTES</t>
  </si>
  <si>
    <t>ESCUELA BÁSICA OLGA DE GÓMEZ</t>
  </si>
  <si>
    <t>ESCUELA MUNICIPAL DE PUMANQUE</t>
  </si>
  <si>
    <t>ESCUELA MUNICIPAL DE NILAHUE CORNEJO</t>
  </si>
  <si>
    <t>ESCUELA MUNICIPAL DE SANTA TERESA</t>
  </si>
  <si>
    <t>ESCUELA MUNICIPAL DE MATA REDONDA</t>
  </si>
  <si>
    <t>ESCUELA PEÑABLANCA</t>
  </si>
  <si>
    <t>ESCUELA MUNICIPAL DE RINCÓN LOS PERALES</t>
  </si>
  <si>
    <t>ESCUELA MUNICIPAL DE PALMILLA DE RETO</t>
  </si>
  <si>
    <t>ESCUELA MUNICIPAL DE NILAHUE BARAHONA</t>
  </si>
  <si>
    <t>ESCUELA MARGOT LOYOLA PALACIOS</t>
  </si>
  <si>
    <t>LICEO SAN JOSÉ DEL CARMEN</t>
  </si>
  <si>
    <t>ESCUELA MUNICIPAL SANTA MATILDE</t>
  </si>
  <si>
    <t>ESCUELA JORGE ERRAZURIZ ECHEÑIQUE</t>
  </si>
  <si>
    <t>ESCUELA MUNICIPAL SN. FCO. DEL HUIQUE</t>
  </si>
  <si>
    <t>ESCUELA MUNICIPAL COLCHAGUA</t>
  </si>
  <si>
    <t>ESCUELA MUNICIPAL LOS MAQUIS</t>
  </si>
  <si>
    <t>ESCUELA REBECA CÁDIZ VALENZUELA</t>
  </si>
  <si>
    <t>ESCUELA MUNICIPAL VALLE HERMOSO</t>
  </si>
  <si>
    <t>ESCUELA MUNICIPAL AGUA SANTA</t>
  </si>
  <si>
    <t>ESCUELA MUNICIPAL LIHUEIMO</t>
  </si>
  <si>
    <t>LICEO BICENTENARIO VÍCTOR JARA MARTINEZ</t>
  </si>
  <si>
    <t>COLEGIO MANUEL RODRIGUEZ ERDOIZA</t>
  </si>
  <si>
    <t>ESCUELA GUSTAVO RIVERA BUSTOS</t>
  </si>
  <si>
    <t>ESCUELA MUNICIPAL SARA RAVELLO PARRAGUEZ</t>
  </si>
  <si>
    <t>ESCUELA MUNICIPAL CORONEL RAMON DIAZ A.</t>
  </si>
  <si>
    <t>ESCUELA MARTA VALDES ECHEÑIQUE</t>
  </si>
  <si>
    <t>LICEO AGUSTÍN ROSS EDWARDS</t>
  </si>
  <si>
    <t>ESCUELA PUEBLO DE VIUDAS</t>
  </si>
  <si>
    <t>ESCUELA MUNICIPAL VILLA SAN PEDRO</t>
  </si>
  <si>
    <t>ESCUELA ALTO RAMÍREZ</t>
  </si>
  <si>
    <t>ESCUELA BARRANCAS</t>
  </si>
  <si>
    <t>ESCUELA LA VILLA</t>
  </si>
  <si>
    <t>ESCUELA CÓGUIL</t>
  </si>
  <si>
    <t>ESCUELA PADRE ALBERTO HURTADO C.</t>
  </si>
  <si>
    <t>ESCUELA TANUME</t>
  </si>
  <si>
    <t>ESCUELA LA AGUADA</t>
  </si>
  <si>
    <t>ESCUELA RODEILLO</t>
  </si>
  <si>
    <t>ESCUELA LOS VALLES</t>
  </si>
  <si>
    <t>ESCUELA ALTO COLORADO</t>
  </si>
  <si>
    <t>ESCUELA CÁHUIL</t>
  </si>
  <si>
    <t>ESCUELA LARRAÍN ALCALDE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ÁVEZ CIFUENTES</t>
  </si>
  <si>
    <t>ESCUELA MUNICIPAL EL MANZANO</t>
  </si>
  <si>
    <t>ESCUELA MUNICIPAL CARLOS IBÁÑEZ DEL C</t>
  </si>
  <si>
    <t>ESCUELA BÁSICA CONFEDERACIÓN HELVÉTICA</t>
  </si>
  <si>
    <t>ESCUELA MUNICIPAL JOSÉ DOLORES A.</t>
  </si>
  <si>
    <t>ESCUELA MUNICIPAL LA BOCA DE RAPEL</t>
  </si>
  <si>
    <t>ESCUELA MUNICIPAL EUSEBIO ABARCA</t>
  </si>
  <si>
    <t>ESCUELA MUNICIPAL RESFA MUÑOZ</t>
  </si>
  <si>
    <t>ESCUELA MUNICIPAL EL CHORRILLO</t>
  </si>
  <si>
    <t>ESCUELA FABRICIANO MILATEGUA PÉREZ</t>
  </si>
  <si>
    <t>ESCUELA LA PATAGUILLA</t>
  </si>
  <si>
    <t>ESCUELA MUNICIPAL JOSÉ ROMÁN CERDA</t>
  </si>
  <si>
    <t>ESCUELA MUNICIPAL PADRE ALBERTO HURTADO</t>
  </si>
  <si>
    <t>ESCUELA MUNICIPAL LA VEGA DE POPUYA</t>
  </si>
  <si>
    <t>ESCUELA MUNICIPAL LA AGUADA</t>
  </si>
  <si>
    <t>ESCUELA MUNICIPAL MARIA WILLIAMS</t>
  </si>
  <si>
    <t>ESCUELA MUNICIPAL MARIA ELIANA QUEZADA</t>
  </si>
  <si>
    <t>ESCUELA CENTRAL RAPEL</t>
  </si>
  <si>
    <t>LICEO EL ROSARIO DE LITUECHE</t>
  </si>
  <si>
    <t>ESCUELA MUNICIPAL QUELENTARO</t>
  </si>
  <si>
    <t>ESCUELA MUNICIPAL RANQUILCO</t>
  </si>
  <si>
    <t>ESCUELA MUNICIPAL MATANCILLA</t>
  </si>
  <si>
    <t>ESCUELA MUNICIPAL PULIN</t>
  </si>
  <si>
    <t>ESCUELA MUNICIPAL PASO DEL SOLDADO</t>
  </si>
  <si>
    <t>ESCUELA MUNICIPAL TOPOCALMA</t>
  </si>
  <si>
    <t>ESCUELA MUNICIPAL EL CUZCO</t>
  </si>
  <si>
    <t>ESCUELA VILLA MANANTIALES</t>
  </si>
  <si>
    <t>ESCUELA MUNICIPAL SANTA JULIA</t>
  </si>
  <si>
    <t>ESCUELA MUNICIPAL MANQUEHUA</t>
  </si>
  <si>
    <t>ESCUELA PROF. MONICA SILVA GÓMEZ</t>
  </si>
  <si>
    <t>ESCUELA MUNICIPAL LAS CHACRAS</t>
  </si>
  <si>
    <t>ESCUELA MUNICIPAL GUADALAO</t>
  </si>
  <si>
    <t>ESCUELA MUNICIPAL SN.MIGUEL LOS LLANOS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LA ESPERANZA</t>
  </si>
  <si>
    <t>ESCUELA MUNICIPAL SAN MIGUEL VILUCO</t>
  </si>
  <si>
    <t>ESCUELA MUNICIPAL HÉROES DE ARAUCO</t>
  </si>
  <si>
    <t>ESCUELA UNIÓN DE MUJERES AMERICANAS</t>
  </si>
  <si>
    <t>ESC.BASICA MERCEDES URZUA DIAZ</t>
  </si>
  <si>
    <t>ESCUELA MUNICIPAL SAN PEDRO DE ALCÁNTARA</t>
  </si>
  <si>
    <t>ESCUELA MUNICIPAL ALBERTINA VALENZUELA</t>
  </si>
  <si>
    <t>ESCUELA MUNICIPAL LA LIGUA</t>
  </si>
  <si>
    <t>ESCUELA LUIS ARTEMON PÉREZ A.</t>
  </si>
  <si>
    <t>ESCUELA MUNICIPAL PANILONGO</t>
  </si>
  <si>
    <t>ESCUELA SANTA ANA DE LA POBLACIÓ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ESCUELA EDUARDO MOORE MONTERO</t>
  </si>
  <si>
    <t>CENTRO EDUCATIVO INTEGRAL DE CURICÓ (CEIC)</t>
  </si>
  <si>
    <t>ESC.CAPLLAN JOSÉ LUIS LÓPEZ CARRASCO</t>
  </si>
  <si>
    <t>LICEO FERNANDO LAZCANO</t>
  </si>
  <si>
    <t>LICEO LUIS CRUZ MARTINEZ DE CURICÓ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HOGAR REPUBLICA ALEMANA</t>
  </si>
  <si>
    <t>ESCUELA ERNESTO CASTRO ARELLANO</t>
  </si>
  <si>
    <t>COLEGIO URUGUAY</t>
  </si>
  <si>
    <t>ESCUELA CATALUÑA</t>
  </si>
  <si>
    <t>COLEGIO DE ARTE Y CULTURA SAN ANTONIO</t>
  </si>
  <si>
    <t>COLEGIO LOS CONQUISTADORES</t>
  </si>
  <si>
    <t>ESCUELA MARIA INÉS RODRIGUEZ</t>
  </si>
  <si>
    <t>CENTRO INTEGRADO DE EDUCACIÓN DE ADULTOS DE CURICÓ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ÍCTOR VERGARA CAMPOS</t>
  </si>
  <si>
    <t>ESCUELA LOS CRISTALES</t>
  </si>
  <si>
    <t>ESCUELA JOSÉ D. MORALES DIAZ</t>
  </si>
  <si>
    <t>ESCUELA SANTA EMILIA</t>
  </si>
  <si>
    <t>ESCUELA CORRAL DE PÉREZ</t>
  </si>
  <si>
    <t>ESCUELA JOSÉ A. MANSO DE VELASCO</t>
  </si>
  <si>
    <t>ESCUELA SANTIAGO SANCHEZ HERRANS</t>
  </si>
  <si>
    <t>ESCUELA MONTE OSCURO</t>
  </si>
  <si>
    <t>MANUEL RODRIGUEZ</t>
  </si>
  <si>
    <t>ESCUELA VISTA HERMOSA</t>
  </si>
  <si>
    <t>ESCUELA HOLANDA</t>
  </si>
  <si>
    <t>INSTITUTO STA. MARTA</t>
  </si>
  <si>
    <t>COLEGIO SAN RAMON NONATO</t>
  </si>
  <si>
    <t>JARDÍN INFANTIL ESTRELLITA DE BELEN</t>
  </si>
  <si>
    <t>C.EDUC.MONS.MANUEL LARRAÍN ERRAZURIZ.</t>
  </si>
  <si>
    <t>INSTITUTO SAN MARTIN</t>
  </si>
  <si>
    <t>COLEGIO SANTO TOMAS DE CURICÓ</t>
  </si>
  <si>
    <t>ALIANZA FRANCESA JEAN MERMOZ</t>
  </si>
  <si>
    <t>COLEGIO VICHUQUEN</t>
  </si>
  <si>
    <t>INSTITUTO POLITÉCNICO SUPERIOR JUAN TERRI</t>
  </si>
  <si>
    <t>LICEO TENO</t>
  </si>
  <si>
    <t>ESCUELA TENO</t>
  </si>
  <si>
    <t>ESCUELA COMALLE</t>
  </si>
  <si>
    <t>ESCUELA HACIENDA TENO</t>
  </si>
  <si>
    <t>ESCUELA LA PURÍ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EL MANZANO</t>
  </si>
  <si>
    <t>ESCUELA LAS LIRAS</t>
  </si>
  <si>
    <t>ESCUELA DOMINGO MANCILLA</t>
  </si>
  <si>
    <t>ESCUELA EL CISNE</t>
  </si>
  <si>
    <t>ESCUELA EL CULENAR</t>
  </si>
  <si>
    <t>ESCUELA PDTE CARLOS IBÁÑEZ DEL CAMPO</t>
  </si>
  <si>
    <t>ESCUELA SAN CRISTÓBAL</t>
  </si>
  <si>
    <t>ESC. SANTA ROSA CIERRE</t>
  </si>
  <si>
    <t>ESCUELA TENIENTE CRUZ</t>
  </si>
  <si>
    <t>ESCUELA LOS ALISOS</t>
  </si>
  <si>
    <t>ESCUELA BÁSICA SAN SEBASTIÁN</t>
  </si>
  <si>
    <t>ESCUELA ARTURO ALESSANDRI PALMA</t>
  </si>
  <si>
    <t>ESCUELA AMÉRICA LATINA</t>
  </si>
  <si>
    <t>ESCUELA TRES ESQUINAS</t>
  </si>
  <si>
    <t>ESCUELA GUAICO CENTRO</t>
  </si>
  <si>
    <t>ESCUELA QUILVO</t>
  </si>
  <si>
    <t>ESCUELA BÁSICA LUIS ESCOBAR LARA</t>
  </si>
  <si>
    <t>ESCUELA CARLOS LAZCANO ALFONSO</t>
  </si>
  <si>
    <t>ESCUELA GERARDO RODRIGUEZ ORTUZAR</t>
  </si>
  <si>
    <t>ESCUELA BÁSICA GISLLEN E. BERNUCCI GIUSTACORI</t>
  </si>
  <si>
    <t>COLEGIO AGRÍCOLA NICOLÁS MORENO VERGARA</t>
  </si>
  <si>
    <t>LICEO POLIVALENTE DE MOLINA</t>
  </si>
  <si>
    <t>LICEO JUAN AGUSTÍN MORALES GONZALEZ</t>
  </si>
  <si>
    <t>ESCUELA SUPERIOR DE HOMBRES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LOS CANALES</t>
  </si>
  <si>
    <t>ESCUELA JULIA CATAN DABIKE</t>
  </si>
  <si>
    <t>ESCUELA BUENA FE</t>
  </si>
  <si>
    <t>ESCUELA ENTRE RÍOS</t>
  </si>
  <si>
    <t>ESCUELA SAN JORGE DE ROMERAL</t>
  </si>
  <si>
    <t>ESCUELA EL RADAL</t>
  </si>
  <si>
    <t>ESC. AGUA FRÍA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LICEO GONZALO CORREA UGARTE</t>
  </si>
  <si>
    <t>ESCUELA AGRÍCOLA SUPERIOR DE MOLINA</t>
  </si>
  <si>
    <t>ESCUELA VILLA PRAT</t>
  </si>
  <si>
    <t>ESC.DE EDUC.GRAL. BÁSICA MONSEÑOR ENRIQUE COR</t>
  </si>
  <si>
    <t>ESCUELA SANTA ROSA</t>
  </si>
  <si>
    <t>ESCUELA LA ISLA</t>
  </si>
  <si>
    <t>ESCUELA LO VALDIVIA</t>
  </si>
  <si>
    <t>ESCUELA JOSÉ CANEPA VACCAREZZA</t>
  </si>
  <si>
    <t>ESCUELA EL DURAZNO</t>
  </si>
  <si>
    <t>ESCUELA EUGENIO TAGLE VALDES</t>
  </si>
  <si>
    <t>ESCUELA REQUINGUA</t>
  </si>
  <si>
    <t>ESCUELA SANTA MARIA</t>
  </si>
  <si>
    <t>ESCUELA PARTICULAR SAN CARLOS</t>
  </si>
  <si>
    <t>LICEO HUALANE</t>
  </si>
  <si>
    <t>ESCUELA LA HUERTA DE MATAQUITO</t>
  </si>
  <si>
    <t>ESCUELA CARLOS CORREA NÚÑEZ</t>
  </si>
  <si>
    <t>ESCUELA ORILLA DE NAVARRO</t>
  </si>
  <si>
    <t>ESCUELA NUESTRA SEÑORA DE LOURDES</t>
  </si>
  <si>
    <t>ESCUELA EDUARDO NÚÑEZ FUENZALIDA</t>
  </si>
  <si>
    <t>ESCUELA SAN JOSÉ DE PATACÓN</t>
  </si>
  <si>
    <t>ESCUELA JOSÉ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HUAPI</t>
  </si>
  <si>
    <t>ESCUELA DUAO</t>
  </si>
  <si>
    <t>ESCUELA LOS COPIHUES</t>
  </si>
  <si>
    <t>ESCUELA LAS PUERTAS</t>
  </si>
  <si>
    <t>COLEGIO DR. MANUEL AVILÉS INOSTROZA</t>
  </si>
  <si>
    <t>ESCUELA JULIÁN RUIZ DE GAMBOA</t>
  </si>
  <si>
    <t>ESCUELA RENE LEÓN ECHAIZ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L ÁRBOL ALEGRE</t>
  </si>
  <si>
    <t>ESCUELA RAYEN QUITRAL</t>
  </si>
  <si>
    <t>ESCUELA EMA CORNEJO DE CARDOEN</t>
  </si>
  <si>
    <t>ESCUELA SAN MANUEL DE RARI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TRICAO</t>
  </si>
  <si>
    <t>ESCUELA MAJADILLA</t>
  </si>
  <si>
    <t>ESCUELA EL PLUMERO</t>
  </si>
  <si>
    <t>ESCUELA EL PARRÓN</t>
  </si>
  <si>
    <t>EQUIPO MULTIPROFESIONAL</t>
  </si>
  <si>
    <t>LICEO DE CULTURA Y DIFUSIÓN ARTÍSTICA</t>
  </si>
  <si>
    <t>ESCUELA INÉS SYLVESTER DE ARTOZÓN</t>
  </si>
  <si>
    <t>ESCUELA ESPECIAL ESPAÑA</t>
  </si>
  <si>
    <t>ESCUELA CENTRO DE CAPACITACIÓN LABORAL</t>
  </si>
  <si>
    <t>LICEO TÉ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ÉCTOR PÉREZ BIOTT</t>
  </si>
  <si>
    <t>ESCUELA JOSÉ M. BALMACEDA Y FERNÁ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NEMESIO ANTÚNEZ ZAÑARTU</t>
  </si>
  <si>
    <t>ESCUELA BRILLA EL SOL</t>
  </si>
  <si>
    <t>ESCUELA UNO SAN AGUSTÍN</t>
  </si>
  <si>
    <t>LORENZO VAROLI GHERARDI</t>
  </si>
  <si>
    <t>ESC. FÁTIMA CERRADA</t>
  </si>
  <si>
    <t>LICEO TÉCNICO PROFESIONAL AULAS DE ESPERANZA DE TALCA</t>
  </si>
  <si>
    <t>ESCUELA LAS AMÉRICAS</t>
  </si>
  <si>
    <t>ESCUELA COOPERATIVA LIRCAY MANUEL YÁÑEZ OLAVE</t>
  </si>
  <si>
    <t>ESCUELA COSTANERA</t>
  </si>
  <si>
    <t>ESCUELA ANTUPEHUEN</t>
  </si>
  <si>
    <t>ESCUELA ESPERANZA</t>
  </si>
  <si>
    <t>LICEO ABATE MOLINA</t>
  </si>
  <si>
    <t>ESCUELA HUILQUILEMU</t>
  </si>
  <si>
    <t>ESCUELA RAMADILLAS DE LIRCAY</t>
  </si>
  <si>
    <t>ESCUELA VINA PURÍSIMA</t>
  </si>
  <si>
    <t>ESCUELA SAN MIGUEL</t>
  </si>
  <si>
    <t>ESCUELA SANTA MARTA</t>
  </si>
  <si>
    <t>ESCUELA PANGUILEMO</t>
  </si>
  <si>
    <t>ESCUELA BÁSICA PUERTAS NEGRAS</t>
  </si>
  <si>
    <t>ESCUELA LIRCAY</t>
  </si>
  <si>
    <t>ESCUELA EL ORIENTE</t>
  </si>
  <si>
    <t>ESCUELA CENTINELA</t>
  </si>
  <si>
    <t>ESCUELA PARTICULAR AMOR DE DIOS</t>
  </si>
  <si>
    <t>COLEGIO MONSEÑOR MANUEL LARRAÍN</t>
  </si>
  <si>
    <t>COLEGIO INTEGRADO SAN PIO X SECTOR PTE.</t>
  </si>
  <si>
    <t>COLEGIO MARIA RAQUEL</t>
  </si>
  <si>
    <t>ESCUELA ESPECIAL EVANGEL.PRESBITERIANA</t>
  </si>
  <si>
    <t>INSTITUTO ANDRÉS BELLO</t>
  </si>
  <si>
    <t>COLEGIO PARTICULAR LUCILA GODOY ALCAYAGA</t>
  </si>
  <si>
    <t>COLEGIO CAMILO HENRÍQUEZ</t>
  </si>
  <si>
    <t>COLEGIO MARIA MAZZARELLO</t>
  </si>
  <si>
    <t>COLEGIO PIAGET</t>
  </si>
  <si>
    <t>LICEO SANTA TERESITA</t>
  </si>
  <si>
    <t>CENTRO EDUCATIVO SALESIANOS TALCA</t>
  </si>
  <si>
    <t>ESCUELA PART.PATRONATO MARIANA SILVA</t>
  </si>
  <si>
    <t>COLEGIO ARTÍSTICO DEL MAULE</t>
  </si>
  <si>
    <t>COLEGIO INTEGRADO SAN PIO X</t>
  </si>
  <si>
    <t>COLEGIO SAN FRANCISCO DE ASIS</t>
  </si>
  <si>
    <t>TERSUS COLLEGE</t>
  </si>
  <si>
    <t>COLEGIO DE LA SALLE</t>
  </si>
  <si>
    <t>COLEGIO JUAN IGNACIO MOLINA</t>
  </si>
  <si>
    <t>COLEGIO PARTICULAR MONTESSORI</t>
  </si>
  <si>
    <t>LICEO DE PELARCO</t>
  </si>
  <si>
    <t>ESCUELA HERNÁN CIUDAD INOSTROZA</t>
  </si>
  <si>
    <t>ESCUELA ALTO PANGUE</t>
  </si>
  <si>
    <t>ESCUELA PABLO CORREA MONTT</t>
  </si>
  <si>
    <t>ESCUELA DANTE RONCAGLIOLO BAVESTRELLO</t>
  </si>
  <si>
    <t>ESCUELA PANGUE ARRIBA</t>
  </si>
  <si>
    <t>ESCUELA PANGUE ABAJO</t>
  </si>
  <si>
    <t>ESCUELA LA ESPERANZA</t>
  </si>
  <si>
    <t>ESCUELA EL MILAGRO</t>
  </si>
  <si>
    <t>ESCUELA WILIBALDO NÚÑEZ</t>
  </si>
  <si>
    <t>ESCUELA LIHUENO</t>
  </si>
  <si>
    <t>ESCUELA PARTICULAR SAN SEBASTIÁN</t>
  </si>
  <si>
    <t>LICEO AGROINDUSTRIAL RIO CLARO</t>
  </si>
  <si>
    <t>ESCUELA BÁSICA JUAN LUIS SANFUENTES ANDONAEGUI</t>
  </si>
  <si>
    <t>ESCUELA EL BOLSICO</t>
  </si>
  <si>
    <t>ESCUELA PORVENIR</t>
  </si>
  <si>
    <t>ESCUELA LA CHISPA</t>
  </si>
  <si>
    <t>ESCUELA ODESSA</t>
  </si>
  <si>
    <t>ESCUELA LAS MERCEDES</t>
  </si>
  <si>
    <t>ESCUELA EL GUINDO</t>
  </si>
  <si>
    <t>ESCUELA EL AROMO</t>
  </si>
  <si>
    <t>ESCUELA PEÑAFLOR NUEVO</t>
  </si>
  <si>
    <t>ESCUELA SANTA HERMINIA</t>
  </si>
  <si>
    <t>ESCUELA LOS CERRILLOS</t>
  </si>
  <si>
    <t>ESCUELA CASAS VIEJAS</t>
  </si>
  <si>
    <t>ESCUELA PASO ANCHO</t>
  </si>
  <si>
    <t>ESCUELA LOS TREILES</t>
  </si>
  <si>
    <t>ESCUELA MAITENES</t>
  </si>
  <si>
    <t>ESCUELA SANTA AGUEDA</t>
  </si>
  <si>
    <t>LICEO SAN CLEMENTE ENTRE RÍ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ÁN</t>
  </si>
  <si>
    <t>ESCUELA LEOPOLDO GUARDA GEYNTES</t>
  </si>
  <si>
    <t>ESCUELA BELLA UNIÓ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LA CALOR</t>
  </si>
  <si>
    <t>ESCUELA CARRETONES</t>
  </si>
  <si>
    <t>ESCUELA LAS ASTILLAS</t>
  </si>
  <si>
    <t>ESCUELA SAN VICENTE</t>
  </si>
  <si>
    <t>ESCUELA BÁSICA LA MINA</t>
  </si>
  <si>
    <t>ESCUELA SAN LUIS DE ALICO</t>
  </si>
  <si>
    <t>ESCUELA LOS TREGUILES</t>
  </si>
  <si>
    <t>ESCUELA DE ORIÓN</t>
  </si>
  <si>
    <t>ESCUELA LA PLACETA</t>
  </si>
  <si>
    <t>ESCUELA RINCÓN DE LOS MUNOCES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ÉCNICO AGRÍCOLA MARIA AUXILIADORA</t>
  </si>
  <si>
    <t>ESCUELA AGRÍCOLA SAN JOSÉ DE DUAO</t>
  </si>
  <si>
    <t>LICEO SAN IGNACIO</t>
  </si>
  <si>
    <t>ESCUELA SAN SEBASTIÁN DE PUICO</t>
  </si>
  <si>
    <t>ESCUELA PEDRO ANTONIO TEJOS TEJOS</t>
  </si>
  <si>
    <t>ESCUELA CRISTINA BALTRA SORO</t>
  </si>
  <si>
    <t>ESCUELA COLMENARES</t>
  </si>
  <si>
    <t>ESCUELA MARIA OLGA VEGA VEGA</t>
  </si>
  <si>
    <t>ESCUELA PROBOSTE</t>
  </si>
  <si>
    <t>COMPLEJO EDUCACIONAL PENCAHUE</t>
  </si>
  <si>
    <t>ESCUELA PADRE LUIS OLIVA NAVARRETE</t>
  </si>
  <si>
    <t>ESCUELA CORINTO</t>
  </si>
  <si>
    <t>ESCUELA JOSÉ MANUEL SALCEDO RAMÍREZ</t>
  </si>
  <si>
    <t>ESCUELA SANTA LAURA DE LO FIGUEROA</t>
  </si>
  <si>
    <t>ESCUELA LA ESPERANZA DEL FUTURO</t>
  </si>
  <si>
    <t>ESCUELA LOS CONQUISTADORES</t>
  </si>
  <si>
    <t>ESCUELA TAPIHUE</t>
  </si>
  <si>
    <t>ESCUELA LA RINCONADA</t>
  </si>
  <si>
    <t>ESCUELA LA PATAGUA</t>
  </si>
  <si>
    <t>ESCUELA RIVERA DEL MAULE</t>
  </si>
  <si>
    <t>ESCUELA PALMAS DE TOCONEY</t>
  </si>
  <si>
    <t>ESCUELA BAÑOS DE  TANHUAO</t>
  </si>
  <si>
    <t>INSTITUTO POLITÉCNICO SUPERIOR EGIDIO ROZ</t>
  </si>
  <si>
    <t>LICEO CONSTITUCIÓN</t>
  </si>
  <si>
    <t>ESCUELA ENRIQUE DONN MULLER</t>
  </si>
  <si>
    <t>ESCUELA GILDA BERNAL OPAZO</t>
  </si>
  <si>
    <t>ESCUELA SUPERIOR NUEVA BILBAO</t>
  </si>
  <si>
    <t>ESCUELA CERRO ALTO JOSÉ OPAZO DIAZ</t>
  </si>
  <si>
    <t>MAESTRA M.FRESIA HORMAZÁBAL LETELIER</t>
  </si>
  <si>
    <t>LICEO TÉCNICO PROFESIONAL PUTU</t>
  </si>
  <si>
    <t>LICEO RURAL ENRIQUE MAC IVER</t>
  </si>
  <si>
    <t>ESCUELA LAS CORRIENTES</t>
  </si>
  <si>
    <t>ESCUELA COIPUE ALTO</t>
  </si>
  <si>
    <t>ESCUELA JUNQUILLAR</t>
  </si>
  <si>
    <t>ESCUELA MARIA INÉS MAROMILLAS</t>
  </si>
  <si>
    <t>ESCUELA BARRANQUILLAS</t>
  </si>
  <si>
    <t>ESCUELA RURAL LAGUNILLAS</t>
  </si>
  <si>
    <t>ESCUELA PROSPERO GONZALEZ CIENFUEGOS</t>
  </si>
  <si>
    <t>ESCUELA QUEBRADA HONDA</t>
  </si>
  <si>
    <t>ESCUELA COSTA BLANCA</t>
  </si>
  <si>
    <t>ESCUELA MIGUEL FAUNDEZ MORALES</t>
  </si>
  <si>
    <t>ESCUELA CARRIZALILLO</t>
  </si>
  <si>
    <t>ESCUELA RURAL RIVERA DEL MAULE</t>
  </si>
  <si>
    <t>ESCUELA TERESA CONSUELO</t>
  </si>
  <si>
    <t>ESCUELA RURAL QUEBRADA VERDE</t>
  </si>
  <si>
    <t>ESCUELA SANTA AURORA DE CARRIZAL</t>
  </si>
  <si>
    <t>ESCUELA GENESIS</t>
  </si>
  <si>
    <t>ESCUELA BELLAS BRISAS, COIPUE</t>
  </si>
  <si>
    <t>ESCUELA MAQUEHUA</t>
  </si>
  <si>
    <t>ESCUELA LEONTINA LETELIER LETELIER</t>
  </si>
  <si>
    <t>ESCUELA LA QUEBRADA , PICHAMAN</t>
  </si>
  <si>
    <t>ESCUELA EDUARDO MACHADO CORSI</t>
  </si>
  <si>
    <t>ESCUELA LAS CANAS</t>
  </si>
  <si>
    <t>ESCUELA PARTICULAR SANTA ROSA</t>
  </si>
  <si>
    <t>COLEGIO SAN ALBERTO HURTADO</t>
  </si>
  <si>
    <t>COLEGIO SANTIAGO ONEDERRA</t>
  </si>
  <si>
    <t>COLEGIO CONSTITUCIÓN</t>
  </si>
  <si>
    <t>LICEO LUIS EDMUNDO CORREA ROJAS</t>
  </si>
  <si>
    <t>ESCUELA FRAY PEDRO ARMENGOL VALENZUELA</t>
  </si>
  <si>
    <t>ESCUELA PEDRO ANTONIO GONZALEZ</t>
  </si>
  <si>
    <t>ESCUELA ELENA ARMIJO MORALES</t>
  </si>
  <si>
    <t>ESCUELA HUALMAPU</t>
  </si>
  <si>
    <t>ESCUELA JULIO CESAR CONCHA MINO</t>
  </si>
  <si>
    <t>ESCUELA ANA LUISA ESPINA RIVERO</t>
  </si>
  <si>
    <t>ESCUELA LA TRICHERA</t>
  </si>
  <si>
    <t>ESCUELA EL SANTO DE TABUNCO</t>
  </si>
  <si>
    <t>ESCUELA CAPILLA DE RAPILERMO</t>
  </si>
  <si>
    <t>ESCUELA JUAN JESÚS GONZALEZ AVENDAÑO</t>
  </si>
  <si>
    <t>ESCUELA LA ORILLA</t>
  </si>
  <si>
    <t>ESCUELA SAN BENITO</t>
  </si>
  <si>
    <t>ESCUELA DOCAMAVIDA</t>
  </si>
  <si>
    <t>ESCUELA CARMEN ROSA MARTINEZ BAEZA</t>
  </si>
  <si>
    <t>ESCUELA DOMULGO</t>
  </si>
  <si>
    <t>ESCUELA EL RODEO</t>
  </si>
  <si>
    <t>ESCUELA HORNILLOS</t>
  </si>
  <si>
    <t>ESCUELA LLONGOCURA</t>
  </si>
  <si>
    <t>ESCUELA MANANTIALES</t>
  </si>
  <si>
    <t>ESCUELA JOSÉ LUIS RICHARDS GONZALEZ</t>
  </si>
  <si>
    <t>ESCUELA PUPILLA</t>
  </si>
  <si>
    <t>ESCUELA JOSÉ MIGUEL CARRERA</t>
  </si>
  <si>
    <t>ESCUELA RICARDO GONZALEZ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COIPUE</t>
  </si>
  <si>
    <t>ESCUELA ALAMEDA LINARES</t>
  </si>
  <si>
    <t>ESCUELA ESPECIAL LAS VIOLETAS</t>
  </si>
  <si>
    <t>LICEO VALENTÍN LETELIER</t>
  </si>
  <si>
    <t>INSTITUTO COMERCIAL</t>
  </si>
  <si>
    <t>ESCUELA UNO ISABEL RIQUELME</t>
  </si>
  <si>
    <t>ESCUELA PRESIDENTE CARLOS IBÁÑEZ DEL C.</t>
  </si>
  <si>
    <t>COLEGIO MARGOT LOYOLA PALACIOS</t>
  </si>
  <si>
    <t>LICEO TÉCNICO PROFESIONAL DIEGO PORTALE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PEDRO AGUIRRE CERDA</t>
  </si>
  <si>
    <t>ESCUELA SAN VÍCTOR ÁLAMOS</t>
  </si>
  <si>
    <t>ESCUELA LAS TOSCAS</t>
  </si>
  <si>
    <t>ESCUELA GRACIELA LETELIER</t>
  </si>
  <si>
    <t>ESCUELA SALOMÓN SALMAN DABUD</t>
  </si>
  <si>
    <t>ESCUELA LAS HORNILLAS</t>
  </si>
  <si>
    <t>JANUARIO ESPINOSA</t>
  </si>
  <si>
    <t>ESCUELA LOS HUALLES</t>
  </si>
  <si>
    <t>ESCUELA CHUPALLAR</t>
  </si>
  <si>
    <t>ESCUELA MATÍAS COUSIÑO</t>
  </si>
  <si>
    <t>ESCUELA CAJÓN DE PEJERREY</t>
  </si>
  <si>
    <t>ESCUELA HUAPI BAJO</t>
  </si>
  <si>
    <t>ESCUELA JORGE HERRERA GUZMÁN</t>
  </si>
  <si>
    <t>ESCUELA EL EMBOQUE</t>
  </si>
  <si>
    <t>ESCUELA LOS MONTECILLOS</t>
  </si>
  <si>
    <t>ESCUELA EMBALSE ANCOA</t>
  </si>
  <si>
    <t>ESCUELA LOS BATROS</t>
  </si>
  <si>
    <t>ESCUELA EL CULMEN</t>
  </si>
  <si>
    <t>ESCUELA LLANKANAO MANUEL FRANCISCO MEZA SECO</t>
  </si>
  <si>
    <t>ESCUELA BELLAVISTA</t>
  </si>
  <si>
    <t>ESCUELA LOS MOGOTES</t>
  </si>
  <si>
    <t>ESCUELA CAMILO HENRÍQUEZ</t>
  </si>
  <si>
    <t>ESCUELA DE ROBLERÍA</t>
  </si>
  <si>
    <t>ESCUELA BÁSICA ALCALDE HÉCTOR PINOCHET C</t>
  </si>
  <si>
    <t>COLEGIO PARTICULAR MANUEL BULNES</t>
  </si>
  <si>
    <t>ESCUELA PARTICULAR CHILE</t>
  </si>
  <si>
    <t>ESC.AGRIC.PART.SALESIANA DON BOSCO</t>
  </si>
  <si>
    <t>ESCUELA PARTICULAR PROSPERO VILLAR BRAVO</t>
  </si>
  <si>
    <t>LICEO NUESTRA SEÑORA DEL ROSARIO</t>
  </si>
  <si>
    <t>INSTITUTO LINARES</t>
  </si>
  <si>
    <t>ESCUELA PARTICULAR MANUEL RODRIGUEZ</t>
  </si>
  <si>
    <t>COLEGIO AMELIA TRONCOSO</t>
  </si>
  <si>
    <t>COLEGIO SAN MIGUEL ARCÁNGEL</t>
  </si>
  <si>
    <t>LICEO POLITÉCNICO DE LINARES</t>
  </si>
  <si>
    <t>ESCUELA PARTICULAR SAN ANTONIO ENCINA</t>
  </si>
  <si>
    <t>COLEGIO CONCEPCIÓN LINARES</t>
  </si>
  <si>
    <t>COLEGIO EVANGÉLICO ADONAY</t>
  </si>
  <si>
    <t>ESCUELA LUCILA GODOY</t>
  </si>
  <si>
    <t>LICEO JUAN DE DIOS PUGA</t>
  </si>
  <si>
    <t>ESCUELA SILVANO FERNÁNDEZ</t>
  </si>
  <si>
    <t>ESCUELA SANTA ANA DE QUERI</t>
  </si>
  <si>
    <t>LICEO JUAN GÓMEZ MILLAS</t>
  </si>
  <si>
    <t>ESCUELA JORGE SALGADO PICA</t>
  </si>
  <si>
    <t>ESCUELA ALFREDO NOGUERA PRIETO</t>
  </si>
  <si>
    <t>ESCUELA BERNARDO O'HIGGINS</t>
  </si>
  <si>
    <t>ESCUELA COIRONAL</t>
  </si>
  <si>
    <t>ESCUELA LUIS AMBROSIO CONCHA</t>
  </si>
  <si>
    <t>ESCUELA PARTICULAR ARTURO PRAT</t>
  </si>
  <si>
    <t>ESCUELA AGRÍCOLA MARTA MARTINEZ CRUZ</t>
  </si>
  <si>
    <t>LICEO CAPITÁN IGNACIO CARRERA PINTO</t>
  </si>
  <si>
    <t>ESCUELA MAULE SUR</t>
  </si>
  <si>
    <t>ESCUELA LA FLORESTA</t>
  </si>
  <si>
    <t>ESCUELA CAPITÁN PEDRO HERNÁN TRIZANO</t>
  </si>
  <si>
    <t>ESCUELA ANDRÉS BELLO</t>
  </si>
  <si>
    <t>ESCUELA CARLOS DEL CAMPO RIVERA</t>
  </si>
  <si>
    <t>ESCUELA MONSEÑOR MANUEL LARRAÍN E.</t>
  </si>
  <si>
    <t>ESCUELA PANIMÁVIDA</t>
  </si>
  <si>
    <t>ESCUELA RARI</t>
  </si>
  <si>
    <t>ESCUELA AMALIA AMSTRONG DE TORRES</t>
  </si>
  <si>
    <t>ESCUELA KURT MOLLER BOCHERENS</t>
  </si>
  <si>
    <t>ESCUELA CELSA TRINIDAD MÁRQUEZ RODRIGUEZ</t>
  </si>
  <si>
    <t>ESCUELA LA GUARDIA</t>
  </si>
  <si>
    <t>ESCUELA ALBERTO BLEST GANA</t>
  </si>
  <si>
    <t>ESCUELA RINCÓN DE PATAGUAS</t>
  </si>
  <si>
    <t>ESCUELA LOS BOLDOS</t>
  </si>
  <si>
    <t>ESCUELA LOMAS DE PUTAGAN</t>
  </si>
  <si>
    <t>ESCUELA PARTICULAR MARTA BRUNET</t>
  </si>
  <si>
    <t>LICEO ARTURO ALESSANDRI PALMA</t>
  </si>
  <si>
    <t>ESCUELA JUAN DE LA CRUZ DOMÍNGUEZ G.</t>
  </si>
  <si>
    <t>ESC. MARIA RETAMAL ESPINOZA CERRADA</t>
  </si>
  <si>
    <t>ESCUELA  CELIA PÉREZ BELTRÁN</t>
  </si>
  <si>
    <t>ESCUELA ANSELMO DEL CARMEN TAPIA LOYOLA</t>
  </si>
  <si>
    <t>ESCUELA ROBERTO OPAZO GÁLVEZ</t>
  </si>
  <si>
    <t>ESCUELA ONOFRE VASQUEZ NORAMBUENA</t>
  </si>
  <si>
    <t>LICEO LAURA URRUTIA BENAVENTE</t>
  </si>
  <si>
    <t>ESCUELA FRANCISCO URRUTIA URRUTIA</t>
  </si>
  <si>
    <t>ESCUELA GABRIEL BENAVENTE BENAVENTE</t>
  </si>
  <si>
    <t>ESCUELA ROBERTO TAPIA ALARCÓN</t>
  </si>
  <si>
    <t>ESCUELA LUIS PEREIRA INIGUEZ</t>
  </si>
  <si>
    <t>ESCUELA MARIA AMBROSIA TAPIA MÉNDEZ</t>
  </si>
  <si>
    <t>ESCUELA CARLOS MONTERO JARAMILLO</t>
  </si>
  <si>
    <t>ESCUELA DOMINGA CUELLAR IBÁÑEZ</t>
  </si>
  <si>
    <t>ESCUELA JUAN SEGUNDO MUÑOZ BRIONES</t>
  </si>
  <si>
    <t>ESCUELA ROBERTO MUÑOZ VALDES</t>
  </si>
  <si>
    <t>ESCUELA ESTER CASTRO ENCINA</t>
  </si>
  <si>
    <t>ESCUELA PAULA JARAQUEMADA</t>
  </si>
  <si>
    <t>ESCUELA EL CARMEN</t>
  </si>
  <si>
    <t>ESCUELA CARLOS CONDELL</t>
  </si>
  <si>
    <t>ESCUELA MANUEL ROZAS ARISTÍA</t>
  </si>
  <si>
    <t>ESCUELA SOFIA VASQUEZ REBOLLEDO</t>
  </si>
  <si>
    <t>ESCUELA EUSEBIO LILLO ROBLES</t>
  </si>
  <si>
    <t>ESCUELA ADRIÁN PARRA CARES</t>
  </si>
  <si>
    <t>ESCUELA ÁNGEL CRUCHAGA SANTA MARIA</t>
  </si>
  <si>
    <t>ESCUELA PEDRO ALESSANDRI VARGAS</t>
  </si>
  <si>
    <t>ESCUELA SANTIAGO BUERAS AVARIA</t>
  </si>
  <si>
    <t>ESCUELA RAMBERTO CARRERA MARTINEZ</t>
  </si>
  <si>
    <t>ESCUELA PARTICULAR NRO. 9 LOS CERRILLOS</t>
  </si>
  <si>
    <t>ESCUELA PROF.REMIGIO AGURTO FUENTES</t>
  </si>
  <si>
    <t>LICEO FEDERICO HEISE MARTÍ</t>
  </si>
  <si>
    <t>ESCUELA SANTIAGO URRUTIA BENAVENTE</t>
  </si>
  <si>
    <t>ESCUELA LUIS ARMANDO GÓMEZ MUÑOZ</t>
  </si>
  <si>
    <t>ESCUELA ARRAU MÉNDEZ</t>
  </si>
  <si>
    <t>ESCUELA NIDER ORREGO QUEVEDO</t>
  </si>
  <si>
    <t>ESCUELA JUANITA ZÚÑIGA FUENTES</t>
  </si>
  <si>
    <t>ESCUELA MAGDALENA HERNÁNDEZ BELMAR</t>
  </si>
  <si>
    <t>ESCUELA JOSÉ MATTA CALLEJÓN</t>
  </si>
  <si>
    <t>ESCUELA DAGOBERTO BUSTAMANTE PINCHEIRA</t>
  </si>
  <si>
    <t>COLEGIO ALBERTO MOLINA CASTILLO</t>
  </si>
  <si>
    <t>ESCUELA FRANCISCO PÉREZ LAVÍN</t>
  </si>
  <si>
    <t>ESCUELA MANUEL MEJÍAS MILLAR</t>
  </si>
  <si>
    <t>ESCUELA IGNACIO URRUTIA DE LA SOTTA</t>
  </si>
  <si>
    <t>ESCUELA ARMANDO GUZMÁN MORALES</t>
  </si>
  <si>
    <t>ESCUELA CARLOS ZÚÑIGA FUENTES</t>
  </si>
  <si>
    <t>ESCUELA FRANCISCO MAUREIRA</t>
  </si>
  <si>
    <t>ESCUELA TITINVILO</t>
  </si>
  <si>
    <t>ESC.HORACIO VILLABLANCA HERNÁNDEZ</t>
  </si>
  <si>
    <t>ESCUELA FUERTE VIEJO</t>
  </si>
  <si>
    <t>ESCUELA VILLA REINA</t>
  </si>
  <si>
    <t>ESCUELA PERQUILAUQUEN SANTA MARIA</t>
  </si>
  <si>
    <t>ESCUELA SOLANO CASTILLO TAPIA</t>
  </si>
  <si>
    <t>ESCUELA RAFAEL RETAMAL LÓPEZ</t>
  </si>
  <si>
    <t>ESCUELA UNICAVEN</t>
  </si>
  <si>
    <t>ESCUELA JUAN BULNES ALDUNATE</t>
  </si>
  <si>
    <t>ESCUELA PANTANILLO</t>
  </si>
  <si>
    <t>ESCUELA EMBALSE DIGUA</t>
  </si>
  <si>
    <t>ESCUELA JUAN MANUEL MEZA</t>
  </si>
  <si>
    <t>ESC. CAMPANACURA CERRADA</t>
  </si>
  <si>
    <t>ESCUELA LA FORTUNA</t>
  </si>
  <si>
    <t>INSTITUTO PARRAL</t>
  </si>
  <si>
    <t>COLEGIO SAN JOSÉ</t>
  </si>
  <si>
    <t>COLEGIO PARTICULAR PROVIDENCIA</t>
  </si>
  <si>
    <t>COLEGIO CONCEPCIÓN DE PARRAL</t>
  </si>
  <si>
    <t>LICEO GUILLERMO MARÍN LARRAÍN</t>
  </si>
  <si>
    <t>ESCUELA COPIHUE</t>
  </si>
  <si>
    <t>ESCUELA SAN ISIDRO</t>
  </si>
  <si>
    <t>ESCUELA GERTRUDIS ALARCÓN ARCE</t>
  </si>
  <si>
    <t>COLEGIO AJIAL</t>
  </si>
  <si>
    <t>COLEGIO ROBINSON CABRERA BELTRÁN</t>
  </si>
  <si>
    <t>ESCUELA AMANDA BENAVENTE D.</t>
  </si>
  <si>
    <t>ESCUELA ROMERAL</t>
  </si>
  <si>
    <t>ESCUELA CURIPEUMO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ÍN VALENZUELA</t>
  </si>
  <si>
    <t>ESCUELA SANTA CECILIA</t>
  </si>
  <si>
    <t>ESCUELA LOS ROBLES</t>
  </si>
  <si>
    <t>ESCUELA TALHUENES</t>
  </si>
  <si>
    <t>ESCUELA MANTUL</t>
  </si>
  <si>
    <t>ESCUELA MARIA IGNACIA MENA MONROY</t>
  </si>
  <si>
    <t>ESCUELA LA CAPILLA</t>
  </si>
  <si>
    <t>COLEGIO POLIVALENTE LAS CAMELIAS</t>
  </si>
  <si>
    <t>ESCUELA TIMOTEO ARAYA ALEGRÍA</t>
  </si>
  <si>
    <t>ESCUELA MALAQUÍAS CONCHA ORTIZ</t>
  </si>
  <si>
    <t>ESCUELA HERNÁN LOBOS ARIAS</t>
  </si>
  <si>
    <t>ESCUELA ALCALDE SERAFÍ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ÁEZ</t>
  </si>
  <si>
    <t>ESC. EUSEBIO SOTOMAYOR BUSTOS CERRADA</t>
  </si>
  <si>
    <t>ESCUELA PROFESOR LUIS GONZALEZ LEAL</t>
  </si>
  <si>
    <t>ESCUELA JOSÉ PALMA FERNÁNDEZ</t>
  </si>
  <si>
    <t>ESCUELA ALCALDE ALFREDO ILLANES BENÍTEZ</t>
  </si>
  <si>
    <t>ESC. ALCALDE JOSÉ DOLORES TOLEDO CERRADA</t>
  </si>
  <si>
    <t>ESCUELA AGRÍCOLA SAGRADOS CORAZONES</t>
  </si>
  <si>
    <t>LICEO MANUEL MONTT</t>
  </si>
  <si>
    <t>ESCUELA JOSÉ MANUEL BALMACEDA</t>
  </si>
  <si>
    <t>ESCUELA MANUEL DE SALAS</t>
  </si>
  <si>
    <t>ESCUELA JUSTA NARVÁEZ</t>
  </si>
  <si>
    <t>ESCUELA GERÓNIMO LAGOS LISBOA</t>
  </si>
  <si>
    <t>ESCUELA DE EDUCACIÓN DIFERENCIAL</t>
  </si>
  <si>
    <t>ESCUELA  JUAN ANTONIO PANDO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ESC. EMILIO AMIGO (CIERRE)</t>
  </si>
  <si>
    <t>ESCUELA DIEGO DE ALMAGRO</t>
  </si>
  <si>
    <t>ADELAIDA RIQUELME MESA</t>
  </si>
  <si>
    <t>ESCUELA PATRICIO LINCH</t>
  </si>
  <si>
    <t>ESCUELA PAULA JARA QUEMADA</t>
  </si>
  <si>
    <t>ESC. AMANDA LABARCA CERRADA</t>
  </si>
  <si>
    <t>ESCUELA MANUEL FRANCISCO MESA SECO</t>
  </si>
  <si>
    <t>ESCUELA ERNESTO RIQUELME</t>
  </si>
  <si>
    <t>ESCUELA JUAN MARTINEZ DE ROSAS</t>
  </si>
  <si>
    <t>ESCUELA IGNACIO SERRANO</t>
  </si>
  <si>
    <t>ESC. G-411 CERRADA</t>
  </si>
  <si>
    <t>ESCUELA RAMON CARNICER</t>
  </si>
  <si>
    <t>FLORENCIO GARCÍA CANALES</t>
  </si>
  <si>
    <t>ESCUELA CANDELARIA PÉREZ</t>
  </si>
  <si>
    <t>ESCUELA MARIANO EGAÑA</t>
  </si>
  <si>
    <t>ESCUELA MARIANO LATORRE</t>
  </si>
  <si>
    <t>ESCUELA MANUEL BULNES</t>
  </si>
  <si>
    <t>ESCUELA AURELIO MEZA RIVERA</t>
  </si>
  <si>
    <t>ESCUELA CAMILA MATTA VIAL</t>
  </si>
  <si>
    <t>ESCUELA LA CONCEPCIÓN</t>
  </si>
  <si>
    <t>INSTITUTO REGIONAL DEL MAULE</t>
  </si>
  <si>
    <t>COLEGIO PARTICULAR PIAGET</t>
  </si>
  <si>
    <t>LICEO SAGRADOS CORAZONES</t>
  </si>
  <si>
    <t>COLEGIO AMANECER</t>
  </si>
  <si>
    <t>ESCUELA ESPECIAL HORIZONTE</t>
  </si>
  <si>
    <t>LICEO ANTONIO VARAS</t>
  </si>
  <si>
    <t>LICEO CLAUDINA URRUTIA DE LAVÍN</t>
  </si>
  <si>
    <t>LICEO POLITÉCNICO PEDRO AGUIRRE CERDA</t>
  </si>
  <si>
    <t>ESCUELA ANÍBAL PINTO</t>
  </si>
  <si>
    <t>ESCUELA DR.FRANCISCO MEZA FERNÁNDEZ</t>
  </si>
  <si>
    <t>COLEGIO BLANCO ENCALADA</t>
  </si>
  <si>
    <t>ESCUELA ARTÍSTICA BARRIO ESTACIÓN</t>
  </si>
  <si>
    <t>ESCUELA ROSITA O'HIGGINS</t>
  </si>
  <si>
    <t>ESCUELA PORONGO</t>
  </si>
  <si>
    <t>ESCUELA PURÍSIMA CONCEPCIÓN DE POCILLAS</t>
  </si>
  <si>
    <t>ESCUELA ADOLFO QUIROZ HERNÁNDEZ</t>
  </si>
  <si>
    <t>ESCUELA CLORINDO ALVEAR</t>
  </si>
  <si>
    <t>ESCUELA OCTAVIO PALMA PÉREZ</t>
  </si>
  <si>
    <t>ESCUELA IVÁN ALEJANDRO DE LA CUADRA</t>
  </si>
  <si>
    <t>ESC. G-658 CERRADA</t>
  </si>
  <si>
    <t>ESCUELA HÉCTOR SILVESTRE PAIVA MANRÍQUEZ</t>
  </si>
  <si>
    <t>ESCUELA CARLOS RODRIGUEZ URRUTIA</t>
  </si>
  <si>
    <t>ESCUELA GUSTAVO ILUFI ILUFI</t>
  </si>
  <si>
    <t>ESCUELA JAVIERA CARRERA</t>
  </si>
  <si>
    <t>ESCUELA CAPELLANÍA</t>
  </si>
  <si>
    <t>ESCUELA PEDRO DE VALDIVIA</t>
  </si>
  <si>
    <t>ESCUELA TEGUALDA LEÓN</t>
  </si>
  <si>
    <t>ESCUELA TUTUVEN</t>
  </si>
  <si>
    <t>ESCUELA HUALVE</t>
  </si>
  <si>
    <t>ESCUELA SAN ESTEBAN</t>
  </si>
  <si>
    <t>ESCUELA CANCHA ALEGRE</t>
  </si>
  <si>
    <t>ESCUELA RINCÓN DE PILEN</t>
  </si>
  <si>
    <t>ESCUELA PEDERNALES</t>
  </si>
  <si>
    <t>ESCUELA MIXTA SAN FRANCISCO</t>
  </si>
  <si>
    <t>ESCUELA PADRE HURTADO</t>
  </si>
  <si>
    <t>ESCUELA MARIA GONZALEZ VERA</t>
  </si>
  <si>
    <t>ESCUELA TABOLGUEN</t>
  </si>
  <si>
    <t>ESCUELA CHORRILLOS</t>
  </si>
  <si>
    <t>ESCUELA LONCUALHUE</t>
  </si>
  <si>
    <t>ESCUELA ESTER URRUTIA DE RUIZ</t>
  </si>
  <si>
    <t>ESCUELA MARIA RUIZ MARTINEZ</t>
  </si>
  <si>
    <t>ESCUELA LA CAPILLA DE PILEN ALTO</t>
  </si>
  <si>
    <t>ESCUELA MIXTA ATENEA</t>
  </si>
  <si>
    <t>ESCUELA CHACRA DE TRES PESOS</t>
  </si>
  <si>
    <t>ESCUELA EL TROZO</t>
  </si>
  <si>
    <t>ESCUELA CABRERÍA</t>
  </si>
  <si>
    <t>ESCUELA RAFAEL SOTOMAYOR GAETE</t>
  </si>
  <si>
    <t>LICEO INMACULADA CONCEPCIÓN</t>
  </si>
  <si>
    <t>LICEO PELLUHUE</t>
  </si>
  <si>
    <t>ESCUELA GLADYS CANALES PAREDES</t>
  </si>
  <si>
    <t>ESCUELA BLANCA BUSTOS CASTILLO</t>
  </si>
  <si>
    <t>ESCUELA SAN ALFONSO CANELILLO</t>
  </si>
  <si>
    <t>ESCUELA LAS POCILLAS</t>
  </si>
  <si>
    <t>ESCUELA JOSÉ RIVAS HERNÁNDEZ</t>
  </si>
  <si>
    <t>ESCUELA ESCRITORA MARCELA PAZ</t>
  </si>
  <si>
    <t>ESCUELA BENITO MANCILLA PÉREZ</t>
  </si>
  <si>
    <t>LICEO FEDERICO ALBERT FAUPP</t>
  </si>
  <si>
    <t>ESCUELA LOS HÉROES</t>
  </si>
  <si>
    <t>ESCUELA SAN AMBROSIO</t>
  </si>
  <si>
    <t>ESCUELA PAHUIL</t>
  </si>
  <si>
    <t>ESCUELA CARRERAS CORTAS</t>
  </si>
  <si>
    <t>ESCUELA LOS PEUMOS</t>
  </si>
  <si>
    <t>ESCUELA RELOCA</t>
  </si>
  <si>
    <t>ESCUELA POLHUIN</t>
  </si>
  <si>
    <t>ESCUELA TEJERÍAS</t>
  </si>
  <si>
    <t>ESCUELA RICARDO SALGADO</t>
  </si>
  <si>
    <t>ESCUELA EMA VASQUEZ GUTIERREZ</t>
  </si>
  <si>
    <t>ESCUELA ANTONIETA LEÓ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HOGAR SARA HURTADO GARCÍA</t>
  </si>
  <si>
    <t>ESCUELA HOGAR REPUBLICA DEL BRASIL</t>
  </si>
  <si>
    <t>ESCUELA ESPECIAL LAS ACACIAS</t>
  </si>
  <si>
    <t>ESCUELA PARVULARIA FEDERICO FROEBEL</t>
  </si>
  <si>
    <t>ESCUELA CULTURA Y DIFUSIÓN ARTÍSTICA</t>
  </si>
  <si>
    <t>ESCUELA BÁSICA LOS HÉROES</t>
  </si>
  <si>
    <t>ESCUELA ESTADOS UNIDOS DE AMÉRICA</t>
  </si>
  <si>
    <t>LICEO POLIVALENTE JUAN PACHECO ALTAMIRANO</t>
  </si>
  <si>
    <t>LICEO LIBERTADOR BERNARDO O´HIGGINS RIQUELME</t>
  </si>
  <si>
    <t>ESCUELA ARTURO MERINO BENÍTEZ</t>
  </si>
  <si>
    <t>LICEO REPÚBLICA DE ITALIA</t>
  </si>
  <si>
    <t>ESCUELA BÁSICA EL TEJAR</t>
  </si>
  <si>
    <t>ESCUELA MARIA AMALIA SAAVEDRA MARTINEZ</t>
  </si>
  <si>
    <t>ESCUELA BÁSICA LA CASTILLA</t>
  </si>
  <si>
    <t>ESCUELA BÁSICA ROSITA O´HIGGINS RIQUELME</t>
  </si>
  <si>
    <t>ESCUELA BÁSICA REYES DE ESPAÑA</t>
  </si>
  <si>
    <t>ESCUELA BÁSICA JUAN MADRID AZOLA</t>
  </si>
  <si>
    <t>ESC. BÁSICA ARTURO MUTIZABAL SOTOMAYOR</t>
  </si>
  <si>
    <t>ESCUELA BÁSICA QUILAMAPU</t>
  </si>
  <si>
    <t>ESCUELA REPUBLICA DE PORTUGAL</t>
  </si>
  <si>
    <t>ESCUELA BÁSICA JOSÉ MARIA CARO RODRIGUEZ</t>
  </si>
  <si>
    <t>NULL</t>
  </si>
  <si>
    <t>ESCUELA BÁSICA LAS CANOAS</t>
  </si>
  <si>
    <t>ESCUELA 27 DE ABRIL</t>
  </si>
  <si>
    <t>ESCUELA LA ESTANCIA</t>
  </si>
  <si>
    <t>ESCUELA BÁSICA CAPILLA COX</t>
  </si>
  <si>
    <t>ESCUELA BÁSICA RUCAPEQUEN</t>
  </si>
  <si>
    <t>ESCUELA BÁSICA SANTA CRUZ DE CUCA</t>
  </si>
  <si>
    <t>ESCUELA BÁSICA QUINCHAMALÍ</t>
  </si>
  <si>
    <t>ESCUELA BÁSICA NEBUCO</t>
  </si>
  <si>
    <t>ESCUELA BÁSICA EL PEUMO</t>
  </si>
  <si>
    <t>ESCUELA BÁSICA CURICA</t>
  </si>
  <si>
    <t>ESCUELA BÁSICA CASERÍO LINARES</t>
  </si>
  <si>
    <t>ESCUELA BÁSICA NUBLE ALTO</t>
  </si>
  <si>
    <t>ESCUELA BÁSICA LAS COLES</t>
  </si>
  <si>
    <t>LOMA BLANCA</t>
  </si>
  <si>
    <t>ESCUELA BÁSICA LLOLLINCO</t>
  </si>
  <si>
    <t>ESCUELA BÁSICA ORO VERDE</t>
  </si>
  <si>
    <t>ESCUELA BÁSICA CONFLUENCIA</t>
  </si>
  <si>
    <t>ESCUELA BÁSICA QUILMO</t>
  </si>
  <si>
    <t>ESCUELA BÁSICA RINCONADA DE CATO</t>
  </si>
  <si>
    <t>ESCUELA BÁSICA MALLOA</t>
  </si>
  <si>
    <t>MARIA BERROCAL GÓMEZ</t>
  </si>
  <si>
    <t>ESCUELA ANTONIO MACHADO</t>
  </si>
  <si>
    <t>ESCUELA BÁSICA BOVEN</t>
  </si>
  <si>
    <t>LLUANCO</t>
  </si>
  <si>
    <t>ESCUELA LOS JARDINES DE LAUTARO</t>
  </si>
  <si>
    <t>ESCUELA BÁSICA LUCUMAVIDA</t>
  </si>
  <si>
    <t>ESCUELA BÁSICA LOS COLIGUES</t>
  </si>
  <si>
    <t>ESCUELA BÁSICA PUENTE EL ALA</t>
  </si>
  <si>
    <t>COLEGIO DE LA PURÍSIMA CONCEPCIÓN</t>
  </si>
  <si>
    <t>MARIA AUXILIADORA</t>
  </si>
  <si>
    <t>COLEGIO SEMINARIO PADRE ALBERTO HURTADO</t>
  </si>
  <si>
    <t>ESCUELA PARTICULAR ADVENTISTA</t>
  </si>
  <si>
    <t>ESCUELA BÁSICA PARTICULAR EL LIBERTADOR</t>
  </si>
  <si>
    <t>ESCUELA PARTICULAR HISPANO AMERICANO</t>
  </si>
  <si>
    <t>INSTITUTO SANTA MARIA</t>
  </si>
  <si>
    <t>COLEGIO COYAM</t>
  </si>
  <si>
    <t>DEUTSCHE SCHULE CHILLAN</t>
  </si>
  <si>
    <t>CENTRO EDUC.INTEGRAL SAGRADA FAMILIA</t>
  </si>
  <si>
    <t>COLEGIO SAN VICENTE DE PAUL</t>
  </si>
  <si>
    <t>ESCUELA ESPECIAL DIFERENCIAL AVANZANDO JUNTOS</t>
  </si>
  <si>
    <t>COLEGIO CRISTIANO HOREB</t>
  </si>
  <si>
    <t>ESCUELA BÁSICA DIFERENCIAL EL ROBLE</t>
  </si>
  <si>
    <t>COLEGIO SAN BUENAVENTURA</t>
  </si>
  <si>
    <t>COLEGIO SAN VALENTÍN</t>
  </si>
  <si>
    <t>COLEGIO COMEWEALTH SCHOOL</t>
  </si>
  <si>
    <t>COLEGIO CHILLAN</t>
  </si>
  <si>
    <t>COLEGIO CONCEPCIÓN DE CHILLAN</t>
  </si>
  <si>
    <t>INSTITUTO EDUCACIÓN RURAL NUBLE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É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ÍN DEL PINO ROZAS Y NEGRETE</t>
  </si>
  <si>
    <t>ESCUELA LLAHUIMAVIDA</t>
  </si>
  <si>
    <t>ESCUELA TORRECILLAS</t>
  </si>
  <si>
    <t>ESCUELA SANTA LAURA</t>
  </si>
  <si>
    <t>ESCUELA EL OBELISCO</t>
  </si>
  <si>
    <t>ESCUELA BULI</t>
  </si>
  <si>
    <t>ESCUELA NINQUIHUE</t>
  </si>
  <si>
    <t>ESCUELA QUILLAHUA</t>
  </si>
  <si>
    <t>ESCUELA AGUA BUENA</t>
  </si>
  <si>
    <t>ESCUELA EL CARBÓN</t>
  </si>
  <si>
    <t>ESCUELA CACHAPOAL</t>
  </si>
  <si>
    <t>ESCUELA RIBERA DE NUBLE</t>
  </si>
  <si>
    <t>ESCUELA LOS GUINDOS</t>
  </si>
  <si>
    <t>ESCUELA MONTE BLANCO</t>
  </si>
  <si>
    <t>ESCUELA GAONA</t>
  </si>
  <si>
    <t>ESCUELA LAS DUMAS</t>
  </si>
  <si>
    <t>ESCUELA QUINQUEHUA</t>
  </si>
  <si>
    <t>ESCUELA TOQUIHUA</t>
  </si>
  <si>
    <t>ESCUELA VERQUICO</t>
  </si>
  <si>
    <t>ESCUELA MUTICURA</t>
  </si>
  <si>
    <t>EL ESTANQUE</t>
  </si>
  <si>
    <t>EL ROSARIO</t>
  </si>
  <si>
    <t>ESCUELA MATUPIN</t>
  </si>
  <si>
    <t>ESCUELA CAPE</t>
  </si>
  <si>
    <t>ESCUELA QUILELTO</t>
  </si>
  <si>
    <t>ESCUELA CULENCO</t>
  </si>
  <si>
    <t>ESCUELA CUADRAPANGUE</t>
  </si>
  <si>
    <t>ESCUELA MILLAUQUEN</t>
  </si>
  <si>
    <t>ESCUELA MANUEL ANTONIO CASTILLO VELASCO</t>
  </si>
  <si>
    <t>ESCUELAS LAS JUNTAS</t>
  </si>
  <si>
    <t>ESCUELA JUNQUILLO</t>
  </si>
  <si>
    <t>ESCUELA QUIHUA</t>
  </si>
  <si>
    <t>ESCUELA CHICALINDO</t>
  </si>
  <si>
    <t>ESCUELA LAS GARZAS</t>
  </si>
  <si>
    <t>ESCUELA EL TORREÓN</t>
  </si>
  <si>
    <t>ESCUELA HUAIPEMO</t>
  </si>
  <si>
    <t>ESCUELA SAN MIGUEL DE ABLEMO</t>
  </si>
  <si>
    <t>INSTITUTO SANTA MARIA DE SAN CARLOS</t>
  </si>
  <si>
    <t>LICEO POLIVALENTE NUESTRA SEÑORA DE LA MERCED</t>
  </si>
  <si>
    <t>ESCUELA SAN JORGE DE ÑIQUÉN</t>
  </si>
  <si>
    <t>ESCUELA CHACAY</t>
  </si>
  <si>
    <t>LICEO TIUQUILEMU</t>
  </si>
  <si>
    <t>ESCUELA ÑIQUÉN</t>
  </si>
  <si>
    <t>LICEO SAN GREGORIO</t>
  </si>
  <si>
    <t>ESCUELA HUENUTIL DE LA CABRERÍA</t>
  </si>
  <si>
    <t>ESCUELA ZEMITA</t>
  </si>
  <si>
    <t>ESCUELA COMILLAUN</t>
  </si>
  <si>
    <t>ESCUELA BELEN</t>
  </si>
  <si>
    <t>ESCUELA LA GLORIA</t>
  </si>
  <si>
    <t>ESCUELA LAS MIRAS</t>
  </si>
  <si>
    <t>SAN ROQUE</t>
  </si>
  <si>
    <t>ESCUELA EL TRANQUE</t>
  </si>
  <si>
    <t>ESCUELA LAS ROSAS</t>
  </si>
  <si>
    <t>ESCUELA PUERTAS DE VIRGUIN</t>
  </si>
  <si>
    <t>ESCUELA INTERNADO</t>
  </si>
  <si>
    <t>ESCUELA VIRGUIN</t>
  </si>
  <si>
    <t>ESCUELA COLVINDO</t>
  </si>
  <si>
    <t>ESCUELA OTINGUE</t>
  </si>
  <si>
    <t>ESCUELA BULI-CASERÍO</t>
  </si>
  <si>
    <t>ESCUELA LA TORRE DE CANCHIUQUE</t>
  </si>
  <si>
    <t>ESCUELA LAS ENCINAS</t>
  </si>
  <si>
    <t>LICEO JORGE ALESSANDRI RODRIGUEZ</t>
  </si>
  <si>
    <t>EL RELBUN</t>
  </si>
  <si>
    <t>ESCUELA BÁSICA EL PALO</t>
  </si>
  <si>
    <t>ESCUELA BÁSICA MAITENAL</t>
  </si>
  <si>
    <t>ESCUELA BÁSICA LOS COIGUES</t>
  </si>
  <si>
    <t>ESCUELA BÁSICA EL CARACOL</t>
  </si>
  <si>
    <t>ESCUELA BÁSICA PASO ANCHO</t>
  </si>
  <si>
    <t>ESCUELA BÁSICA FABIAN DE LA FUENTE</t>
  </si>
  <si>
    <t>ESCUELA BÁSICA TRABUNCURA</t>
  </si>
  <si>
    <t>PICHIRRICON</t>
  </si>
  <si>
    <t>ESCUELA BRITÁNICA GUILLERMINA DRAKE WOOD</t>
  </si>
  <si>
    <t>ESCUELA DOMITILA URREJOLA MENCHACA</t>
  </si>
  <si>
    <t>ESCUELA ENRIQUE GRAF REYES</t>
  </si>
  <si>
    <t>ESCUELA BÁSICA TANILVORO</t>
  </si>
  <si>
    <t>ESCUELA TALQUIPEN</t>
  </si>
  <si>
    <t>ESCUELA BÁSICA NIBLINTO</t>
  </si>
  <si>
    <t>ESCUELA GUARDIA MARINA ERNESTO RIQUELME</t>
  </si>
  <si>
    <t>ESCUELA PORVENIR DE CATO</t>
  </si>
  <si>
    <t>ESCUELA BÁSICA EMBALSE COIHUECO</t>
  </si>
  <si>
    <t>INÉS DE SUAREZ</t>
  </si>
  <si>
    <t>ESCUELA JUAN JOSÉ SAN MARTIN</t>
  </si>
  <si>
    <t>ESCUELA HERNÁN MERINO CORREA</t>
  </si>
  <si>
    <t>ESCUELA CANCHA RAYADA</t>
  </si>
  <si>
    <t>ESCUELA GENERAL PEDRO LAGOS MARCHANT</t>
  </si>
  <si>
    <t>ESCUELA MANUEL MATUS HERMOSILLA</t>
  </si>
  <si>
    <t>ESCUELA BENJAMÍN VICUÑA MACKENNA</t>
  </si>
  <si>
    <t>ESCUELA SAN ANTONIO DE FRUTILLARES</t>
  </si>
  <si>
    <t>ESCUELA ELEUTERIO RAMÍREZ M.</t>
  </si>
  <si>
    <t>ESCUELA JOSÉ JOAQUÍN PRIETO</t>
  </si>
  <si>
    <t>ESCUELA JOSÉ GASPAR MARÍN</t>
  </si>
  <si>
    <t>COLEGIO ADVENTISTA DE CHILE</t>
  </si>
  <si>
    <t>ESCUELA PARTICULAR LAS MARIPOSAS</t>
  </si>
  <si>
    <t>ESCUELA PARTIC.LOS ALTOS DE MIRAFLORES</t>
  </si>
  <si>
    <t>EL PROGRESO</t>
  </si>
  <si>
    <t>ESCUELA AGROECOLÓGICAS LAS ISLAS</t>
  </si>
  <si>
    <t>ESCUELA PARTICULAR AMANECER</t>
  </si>
  <si>
    <t>LICEO POLITÉCNICO JOSÉ MANUEL PINTO ARIAS</t>
  </si>
  <si>
    <t>ESCUELA JOSÉ TOHA SOLDEVILLA</t>
  </si>
  <si>
    <t>ESCUELA JAVIER JARPA SOTOMAYOR</t>
  </si>
  <si>
    <t>ESCUELA HÉCTOR MANUEL ARIAS CORTES</t>
  </si>
  <si>
    <t>ESCUELA SANTA EDUVIGES</t>
  </si>
  <si>
    <t>ESCUELA SAN HUGO</t>
  </si>
  <si>
    <t>ESCUELA PASO DEL SOLDADO</t>
  </si>
  <si>
    <t>ESCUELA LA MONTANA</t>
  </si>
  <si>
    <t>ESCUELA PUERTA DEL SOL</t>
  </si>
  <si>
    <t>ESCUELA NIDO DE GOLONDRINAS</t>
  </si>
  <si>
    <t>ESCUELA BÁSICA JUAN JORGE</t>
  </si>
  <si>
    <t>ESCUELA SAN ALFONSO</t>
  </si>
  <si>
    <t>COLEGIO FRANCISCO DE ASIS</t>
  </si>
  <si>
    <t>LICEO MANUEL JESÚS ORTIZ</t>
  </si>
  <si>
    <t>LICEO PUEBLO SECO</t>
  </si>
  <si>
    <t>COLEGIO POLITÉCNICO VÍCTOR JARA</t>
  </si>
  <si>
    <t>ESCUELA MARÍA LUISA ESPINOZA RUIZ</t>
  </si>
  <si>
    <t>ESCUELA LAS QUILAS</t>
  </si>
  <si>
    <t>ESCUELA SAN BERNARDO</t>
  </si>
  <si>
    <t>COLTON MEDIO</t>
  </si>
  <si>
    <t>ESCUELA MONTANA GARAY</t>
  </si>
  <si>
    <t>ESCUELA CALLE ALEGRE</t>
  </si>
  <si>
    <t>ESCUELA SANTA JUANA</t>
  </si>
  <si>
    <t>ESCUELA COLTON VARIANTE</t>
  </si>
  <si>
    <t>ESCUELA JOSÉ HUMBERTO BARRERA BARRERA</t>
  </si>
  <si>
    <t>ESCUELA LA ERMITA DE DIGUILLIN</t>
  </si>
  <si>
    <t>ESCUELA MAYULERMO</t>
  </si>
  <si>
    <t>ESCUELA LOURDES</t>
  </si>
  <si>
    <t>ESCUELA LARQUI CHICO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ÑOZ GONZALEZ</t>
  </si>
  <si>
    <t>ESCUELA CAPILLA NORTE</t>
  </si>
  <si>
    <t>ESCUELA VALLE DE ATACALCO</t>
  </si>
  <si>
    <t>ESCUELA LUIS TEODORO ORTEGA OYARCE</t>
  </si>
  <si>
    <t>ESCUELA TREHUALEMU ORIENTE</t>
  </si>
  <si>
    <t>ESCUELA SAN RICAEL</t>
  </si>
  <si>
    <t>ESCUELA LAS HORMIGAS</t>
  </si>
  <si>
    <t>ESCUELA MATA REDONDA</t>
  </si>
  <si>
    <t>ESCUELA CASTAÑAL</t>
  </si>
  <si>
    <t>ESCUELA VERGARA</t>
  </si>
  <si>
    <t>ESCUELA SAN JOSÉ SUR</t>
  </si>
  <si>
    <t>ESCUELA CHAMIZAL</t>
  </si>
  <si>
    <t>ESCUELA RINCONADA DEL DIGUILLIN</t>
  </si>
  <si>
    <t>ESCUELA LOS ALPES</t>
  </si>
  <si>
    <t>ESCUELA CARDEMIO FRANCO GUTIERREZ</t>
  </si>
  <si>
    <t>ESCUELA MAIPO</t>
  </si>
  <si>
    <t>ESCUELA LOMA BLANCA</t>
  </si>
  <si>
    <t>ESCUELA DE SAN VICENTE ALTO</t>
  </si>
  <si>
    <t>ESCUELA TEMUCUTILLO</t>
  </si>
  <si>
    <t>ESCUELA BALSA ZAPALLAR</t>
  </si>
  <si>
    <t>ESCUELA BÁSICA ADULTOS YUNGAY</t>
  </si>
  <si>
    <t>LICEO DE YUNGAY</t>
  </si>
  <si>
    <t>LICEO CAMPANARIO</t>
  </si>
  <si>
    <t>CHOLGUÁN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LUCIA ALTO</t>
  </si>
  <si>
    <t>ESCUELA SANTA LUCIA BAJO</t>
  </si>
  <si>
    <t>ESCUELA SANTA IRMA</t>
  </si>
  <si>
    <t>ESCUELA L.GRAL.BERNARDO O'HIGGINS</t>
  </si>
  <si>
    <t>ESCUELA EL CASTILLO</t>
  </si>
  <si>
    <t>ESCUELA BÁ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ÁSICA EL CIPRÉS</t>
  </si>
  <si>
    <t>ESCUELA BÁSICA VILLA SAN PABLO</t>
  </si>
  <si>
    <t>ESCUELA JOSÉ FRANCISCO ZAPATA DOMÍNGUEZ</t>
  </si>
  <si>
    <t>ESCUELA VILLA SAN PEDRO</t>
  </si>
  <si>
    <t>ESCUELA BÁSICA GENERAL CRUZ</t>
  </si>
  <si>
    <t>ESCUELA BÁSICA MONTE EL LEÓN</t>
  </si>
  <si>
    <t>ESCUELA BÁSICA RELBUN</t>
  </si>
  <si>
    <t>ESCUELA BÁSICA CANELILLO</t>
  </si>
  <si>
    <t>ESCUELA JOSÉ RENÉ SALGADO</t>
  </si>
  <si>
    <t>ESCUELA ARTURO MATTE ALESSANDRI</t>
  </si>
  <si>
    <t>ESCUELA BÁSICA VALLE HERMOSO</t>
  </si>
  <si>
    <t>ESCUELA BÁSICA SALTO DE DANICALQUI</t>
  </si>
  <si>
    <t>LICEO MANUEL BULNES</t>
  </si>
  <si>
    <t>LICEO SANTA CRUZ DE LARQUI</t>
  </si>
  <si>
    <t>ESCUELA CELIA URRUTIA PRIETO</t>
  </si>
  <si>
    <t>LICEO POLIVALENTE ADULTOS DE ITATA</t>
  </si>
  <si>
    <t>ESCUELA BÁSICA PUEBLO SECO SANTA CLARA</t>
  </si>
  <si>
    <t>ESCUELA EL PALPAL DE SANTA CLARA</t>
  </si>
  <si>
    <t>ESCUELA BATALLA DEL ROBLE</t>
  </si>
  <si>
    <t>ESCUELA EVARISTA OGALDE ORTEGA</t>
  </si>
  <si>
    <t>ESCUELA CANTA RANA</t>
  </si>
  <si>
    <t>ESCUELA SANTA ROSA-LAS RAÍCES</t>
  </si>
  <si>
    <t>ESCUELA RINCONADA DE COLTON</t>
  </si>
  <si>
    <t>ESCUELA COLTON QUILLAY</t>
  </si>
  <si>
    <t>ESCUELA MILAHUE</t>
  </si>
  <si>
    <t>EL ESPINAR</t>
  </si>
  <si>
    <t>ESCUELA LOS ESTANQUES</t>
  </si>
  <si>
    <t>ESCUELA LOS TILOS JOSÉ ANDRADES VÁSQUEZ</t>
  </si>
  <si>
    <t>ESCUELA LARQUI</t>
  </si>
  <si>
    <t>ESCUELA EL CARACOL</t>
  </si>
  <si>
    <t>LICEO POLIVALENTE LUIS CRUZ MARTINEZ</t>
  </si>
  <si>
    <t>ESCUELA BÁSICA HÉROES DEL ITATA</t>
  </si>
  <si>
    <t>ESCUELA BÁSICA AMANDA CHÁVEZ NAVARRETE</t>
  </si>
  <si>
    <t>ESCUELA PEDRO ENRIQUE TORRES SABELLE</t>
  </si>
  <si>
    <t>ESCUELA BÁSICA EL CASINO</t>
  </si>
  <si>
    <t>ESCUELA BÁSICA HUACAMALA</t>
  </si>
  <si>
    <t>ESCUELA BÁSICA QUEIME</t>
  </si>
  <si>
    <t>ESCUELA BÁSICA PUERTO LOS FRUTALES DE COYANCO</t>
  </si>
  <si>
    <t>ESCUELA BÁSICA LIUCURA BAJO</t>
  </si>
  <si>
    <t>ESCUELA BÁSICA EL ARENAL</t>
  </si>
  <si>
    <t>ESCUELA BÁSICA PEÑABLANCA</t>
  </si>
  <si>
    <t>ESCUELA BÁSICA SANTA ANA DE CAIMACO</t>
  </si>
  <si>
    <t>ESCUELA BÁSICA CHANCAL</t>
  </si>
  <si>
    <t>ESCUELA BÁSICA EL CULBEN</t>
  </si>
  <si>
    <t>ESCUELA BÁSICA TALCAMO</t>
  </si>
  <si>
    <t>ESCUELA BÁSICA HUENUCHEO</t>
  </si>
  <si>
    <t>ESCUELA BÁSICA PASO EL ROBLE</t>
  </si>
  <si>
    <t>ESCUELA BÁSICA MANUEL BAQUEDANO GONZALEZ</t>
  </si>
  <si>
    <t>ESCUELA BÁSICA VISTA BELLA</t>
  </si>
  <si>
    <t>ESCUELA BÁSICA LAGUNA AVENDAÑO</t>
  </si>
  <si>
    <t>PANTANILLO</t>
  </si>
  <si>
    <t>ESCUELA QUINEL</t>
  </si>
  <si>
    <t>ESCUELA BÁSICA SANTA ANA DEL BAÚL</t>
  </si>
  <si>
    <t>LICEO POLIVALENTE VIRGINIO ARIAS</t>
  </si>
  <si>
    <t>ESCUELA BÁSICA NUEVA ALDEA</t>
  </si>
  <si>
    <t>ESCUELA BÁSICA VEGAS DE CONCHA</t>
  </si>
  <si>
    <t>ESC. BÁSICA EMILIA WERNER DE WOODERMANN</t>
  </si>
  <si>
    <t>ESCUELA BÁSICA SAN IGNACIO DE PALOMARES</t>
  </si>
  <si>
    <t>ESCUELA BÁSICA BLANCA ROSA GUZMÁN REYES</t>
  </si>
  <si>
    <t>CARRIZALES</t>
  </si>
  <si>
    <t>LICEO NIBALDO SEPULVEDA FERNÁNDEZ</t>
  </si>
  <si>
    <t>ESCUELA LLAHUECUY</t>
  </si>
  <si>
    <t>ESCUELA LOMAS DE CHUDAL</t>
  </si>
  <si>
    <t>ESCUELA PANGUILEMU</t>
  </si>
  <si>
    <t>ESCUELA ORILLA ITATA</t>
  </si>
  <si>
    <t>ESCUELA MEMBRILLAR</t>
  </si>
  <si>
    <t>ESCUELA CUCHA URREJOLA</t>
  </si>
  <si>
    <t>ESCUELA TRANCOYAN</t>
  </si>
  <si>
    <t>COLEGIO NUESTRA SEÑORA DEL CARMEN</t>
  </si>
  <si>
    <t>ESCUELA PARTICULAR SANTA TERESITA</t>
  </si>
  <si>
    <t>ESCUELA PARTICULAR ALONSO DE ERCILLA</t>
  </si>
  <si>
    <t>ESCUELA PARTICULAR INMACULADO CORAZÓN DE MARÍA</t>
  </si>
  <si>
    <t>MARIA DE NAZARETH</t>
  </si>
  <si>
    <t>ESCUELA VILLA JESÚS DE COELEMU</t>
  </si>
  <si>
    <t>ESCUELA MARIA TERESA MARCHANT CONTRERAS</t>
  </si>
  <si>
    <t>ESCUELA CLEMENTINA MAUREIRA ALMANZA</t>
  </si>
  <si>
    <t>ESCUELA GUARILIHUE ALTO</t>
  </si>
  <si>
    <t>ESCUELA MAGDALENA</t>
  </si>
  <si>
    <t>ESCUELA LA ERMITA</t>
  </si>
  <si>
    <t>ESCUELA GUARILIHUE BAJO</t>
  </si>
  <si>
    <t>ESCUELA HUARO</t>
  </si>
  <si>
    <t>ESCUELA FELIPE CUBILLOS SIGAL</t>
  </si>
  <si>
    <t>ESCUELA CARAVANCHEL</t>
  </si>
  <si>
    <t>ESCUELA VEGAS DE ITATA</t>
  </si>
  <si>
    <t>ESCUELA BÁSICA VALLE LOS CASTANOS</t>
  </si>
  <si>
    <t>ESCUELA MEIPO</t>
  </si>
  <si>
    <t>ESCUELA TOROICO</t>
  </si>
  <si>
    <t>ESCUELA BUENA FE DE TUBUL</t>
  </si>
  <si>
    <t>ESCUELA BÁSICA MAITENCO</t>
  </si>
  <si>
    <t>ESCUELA BÁSICA VALLE LONQUÉN</t>
  </si>
  <si>
    <t>ESCUELA BÁSICA MONTE OLIMPO</t>
  </si>
  <si>
    <t>ESCUELA BÁSICA TAUCO</t>
  </si>
  <si>
    <t>ESCUELA CERRO ALTO</t>
  </si>
  <si>
    <t>ESCUELA BÁSICA MINAS DE LEUQUE</t>
  </si>
  <si>
    <t>ESCUELA BÁSICA VILLA DENECAN</t>
  </si>
  <si>
    <t>ESCUELA BÁSICA MATACO</t>
  </si>
  <si>
    <t>ESCUELA BÁSICA PUAHUN</t>
  </si>
  <si>
    <t>ESCUELA BÁSICA ANTIQUEREO</t>
  </si>
  <si>
    <t>ESCUELA PARTICULAR MARIA GORETTI</t>
  </si>
  <si>
    <t>LICEO POLIVALENTE DIEGO MISSENE BURGOS</t>
  </si>
  <si>
    <t>ESCUELA BÁSICA EL TOLLO</t>
  </si>
  <si>
    <t>ESCUELA BÁSICA BUCHUPUREO</t>
  </si>
  <si>
    <t>ESCUELA BÁSICA LA ANTENA</t>
  </si>
  <si>
    <t>ESCUELA BÁSICA LA ACHIRA</t>
  </si>
  <si>
    <t>ESCUELA BÁSICA COLMUYAO</t>
  </si>
  <si>
    <t>ESCUELA BÁSICA EL AVELLANAL</t>
  </si>
  <si>
    <t>ESCUELA BÁSICA LAS VERTIENTES</t>
  </si>
  <si>
    <t>ESCUELA BÁSICA LOS NEDANOS</t>
  </si>
  <si>
    <t>ESCUELA BÁSICA TAUCU</t>
  </si>
  <si>
    <t>ESCUELA BÁSICA MONTAÑA DE COPIHUES G 54-A</t>
  </si>
  <si>
    <t>ESCUELA BÁSICA QUILE</t>
  </si>
  <si>
    <t>ESCUELA BÁSICA LOS CORRALES</t>
  </si>
  <si>
    <t>LA LEONA</t>
  </si>
  <si>
    <t>MONTE DEL ZORRO</t>
  </si>
  <si>
    <t>ESCUELA BÁSICA MELA</t>
  </si>
  <si>
    <t>ESCUELA BÁSICA PULLAY</t>
  </si>
  <si>
    <t>LICEO POLIVALENTE CARLOS MONTANE CASTRO</t>
  </si>
  <si>
    <t>ESCUELA GRUMETE CORTES</t>
  </si>
  <si>
    <t>ESCUELA NUEVA AMÉRICA</t>
  </si>
  <si>
    <t>ESCUELA BÁSICA HORIZONTE</t>
  </si>
  <si>
    <t>ESCUELA BÁSICA SANTA CAROLINA</t>
  </si>
  <si>
    <t>ESCUELA BÁSICA LAS DELICIAS</t>
  </si>
  <si>
    <t>ESCUELA BÁSICA SANTA RITA DE LAS NIEVES</t>
  </si>
  <si>
    <t>ESCUELA BÁSICA CAJÓN EL MANZANO</t>
  </si>
  <si>
    <t>ESCUELA BÁSICA EL MONTE</t>
  </si>
  <si>
    <t>ESCUELA BÁSICA SANTA ELENA</t>
  </si>
  <si>
    <t>ESCUELA BÁSICA EL PAJONAL</t>
  </si>
  <si>
    <t>ESCUELA BÁSICA LOS TEMOS</t>
  </si>
  <si>
    <t>ESCUELA BÁSICA SANTA EFIGENIA</t>
  </si>
  <si>
    <t>ESCUELA BÁSICA EL CONCUYO</t>
  </si>
  <si>
    <t>ESCUELA BÁSICA SAN JUAN LA RAYA</t>
  </si>
  <si>
    <t>ESCUELA BÁSICA ALTO DE PIEDRA</t>
  </si>
  <si>
    <t>ESCUELA BÁSICA LOS REMATES</t>
  </si>
  <si>
    <t>ESCUELA BÁSICA EL SOL</t>
  </si>
  <si>
    <t>ESCUELA BÁSICA SANTA MERCEDES</t>
  </si>
  <si>
    <t>LICEO ARTURO PRAT CHACÓN</t>
  </si>
  <si>
    <t>ESCUELA ROSARIO CHACÓN BARRIOS</t>
  </si>
  <si>
    <t>ESCUELA BÁSICA PICHIMAVIDA</t>
  </si>
  <si>
    <t>ESCUELA BÁSICA DE RELOCA</t>
  </si>
  <si>
    <t>ESCUELA PROF.JOSE GMO.CARRASCO H.</t>
  </si>
  <si>
    <t>ESCUELA DOCTOR DAVID BENAVENTE SEPÚLVEDA</t>
  </si>
  <si>
    <t>ESCUELA PROFESORA MARIA ELENA VALDES P.</t>
  </si>
  <si>
    <t>ESCUELA ALIPIA ACEVEDO</t>
  </si>
  <si>
    <t>ESCUELA BÁSICA TALHUAN</t>
  </si>
  <si>
    <t>ESCUELA BÁSICA QUITRIPÍN</t>
  </si>
  <si>
    <t>ESCUELA MANUEL ÁVILA CARRASCO</t>
  </si>
  <si>
    <t>ESCUELA BÁSICA LAS HIGUIERAS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ÁSICA SAN PEDRO LILAHUE</t>
  </si>
  <si>
    <t>ESCUELA BÁSICA HUAMPULI</t>
  </si>
  <si>
    <t>HUAIHUE</t>
  </si>
  <si>
    <t>ESCUELA BÁSICA LA LOMA</t>
  </si>
  <si>
    <t>ESCUELA BÁSICA COIPIN</t>
  </si>
  <si>
    <t>ESCUELA BÁSICA PENA SANTA ROSA</t>
  </si>
  <si>
    <t>ESCUELA BÁSICA TOTORAL</t>
  </si>
  <si>
    <t>ESCUELA BÁSICA PIEDRA LISA</t>
  </si>
  <si>
    <t>ESCUELA BÁSICA PUYAMAVIDA</t>
  </si>
  <si>
    <t>ESCUELA BÁSICA PANGUILEMU SUR</t>
  </si>
  <si>
    <t>ESCUELA BÁSICA LAJUELAS</t>
  </si>
  <si>
    <t>ESCUELA BÁSICA DADINCO</t>
  </si>
  <si>
    <t>ESCUELA BÁSICA LLEQUEN</t>
  </si>
  <si>
    <t>ESCUELA BÁSICA TRILICO</t>
  </si>
  <si>
    <t>ESCUELA BÁSICA MONTELEON</t>
  </si>
  <si>
    <t>LICEO COMERCIAL CAMILO HENRÍQUEZ</t>
  </si>
  <si>
    <t>ESCUELA ADULTOS BIO-BIO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ÉCNICO JUANITA FERNÁNDEZ SOLAR</t>
  </si>
  <si>
    <t>ESCUELA GENERAL BERNARDO O HIGGINS</t>
  </si>
  <si>
    <t>ESCUELA COLONIA ÁRABE</t>
  </si>
  <si>
    <t>ESCUELA GENERAL JOSÉ DE SAN MARTIN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BÁSICA REPUBLICA DE ISRAEL</t>
  </si>
  <si>
    <t>ESCUELA PARVULARIA</t>
  </si>
  <si>
    <t>ESCUELA ISLA DE LAJA</t>
  </si>
  <si>
    <t>ESCUELA BÁSICA REPUBLICA DE ALEMANIA</t>
  </si>
  <si>
    <t>ESCUELA BÁSICA ESPERANZA</t>
  </si>
  <si>
    <t>ESCUELA BÁSICA 11 DE SEPTIEMBRE</t>
  </si>
  <si>
    <t>LICEO SANTA FE</t>
  </si>
  <si>
    <t>ESCUELA BÁSICA SANTA CLARA DE CHACAYAL</t>
  </si>
  <si>
    <t>ESCUELA DARÍO BARRUETO MOLINET</t>
  </si>
  <si>
    <t>ESCUELA BÁSICA LOS MOLINOS</t>
  </si>
  <si>
    <t>LICEO AGROINDUSTRIAL LLANO BLANCO</t>
  </si>
  <si>
    <t>ESCUELA BÁSICA LA MONTANA SANTA FE</t>
  </si>
  <si>
    <t>ESCUELA CORONEL GUILLERMO MARÍN CARMONA</t>
  </si>
  <si>
    <t>ESCUELA BÁSICA LA AGUADA DE CUEL</t>
  </si>
  <si>
    <t>ESCUELA BÁSICA VIRQUENCO</t>
  </si>
  <si>
    <t>ESCUELA BÁSICA HITILHUE</t>
  </si>
  <si>
    <t>ESCUELA BÁSICA LOS TRONCOS</t>
  </si>
  <si>
    <t>ESCUELA BÁSICA MILLANTU</t>
  </si>
  <si>
    <t>ESCUELA BÁSICA LA PURÍSIMA</t>
  </si>
  <si>
    <t>ESCUELA BÁSICA LA RINCONADA DEL SALTO</t>
  </si>
  <si>
    <t>ESCUELA BÁSICA LA ESMERALDA</t>
  </si>
  <si>
    <t>ESCUELA BÁSICA LAS HORTENSIAS</t>
  </si>
  <si>
    <t>ESCUELA BÁSICA COYANCO</t>
  </si>
  <si>
    <t>ESCUELA EL PINO</t>
  </si>
  <si>
    <t>ESCUELA BÁSICA LAS QUINTAS</t>
  </si>
  <si>
    <t>HERMANOS CARRERA</t>
  </si>
  <si>
    <t>ESCUELA BÁSICA LAS ROSAS DE DICAHUE</t>
  </si>
  <si>
    <t>ESCUELA BÁSICA ALCAPAN</t>
  </si>
  <si>
    <t>ESCUELA BÁSICA EL CHEQUEN</t>
  </si>
  <si>
    <t>ESCUELA BÁSICA EL LITRE</t>
  </si>
  <si>
    <t>ESCUELA BÁSICA SANTA MARTA</t>
  </si>
  <si>
    <t>ESCUELA BÁSICA LA CAPILLA</t>
  </si>
  <si>
    <t>ESCUELA LUIS CONTRERAS</t>
  </si>
  <si>
    <t>ESCUELA BÁSICA PATAGUECO</t>
  </si>
  <si>
    <t>ESCUELA BÁSICA LAS VEGAS</t>
  </si>
  <si>
    <t>ESCUELA BÁSICA LOS CLAVELES</t>
  </si>
  <si>
    <t>ESCUELA BÁSICA DUQUECO CUEL</t>
  </si>
  <si>
    <t>ESCUELA BÁSICA LA MANCHA</t>
  </si>
  <si>
    <t>ESCUELA BÁSICA SANTA LAURA DE RARINCO</t>
  </si>
  <si>
    <t>ESCUELA BÁSICA SANTA MATILDE</t>
  </si>
  <si>
    <t>ESCUELA BÁSICA LA LEYENDA</t>
  </si>
  <si>
    <t>ESCUELA BÁSICA SAN GERARDO</t>
  </si>
  <si>
    <t>ESCUELA BÁSICA LAS CAMELIAS</t>
  </si>
  <si>
    <t>ESCUELA BÁSICA EL AMANECER DE DUQUECO</t>
  </si>
  <si>
    <t>LAS GOLONDRINAS</t>
  </si>
  <si>
    <t>ESCUELA BÁSICA CURANADU</t>
  </si>
  <si>
    <t>ESCUELA BÁSICA EL OLIVO</t>
  </si>
  <si>
    <t>ESCUELA BÁSICA HARÁS EL LAJA</t>
  </si>
  <si>
    <t>LAS TRANCAS</t>
  </si>
  <si>
    <t>ESCUELA TENIENTE IGNACIO SERRANO</t>
  </si>
  <si>
    <t>ESCUELA MANUEL SALAS LAVAQUI</t>
  </si>
  <si>
    <t>ESCUELA BÁSICA EL ARRAYAN</t>
  </si>
  <si>
    <t>ESCUELA BÁSICA FUNDO LUANCO</t>
  </si>
  <si>
    <t>ESCUELA BÁSICA EL ROSAL</t>
  </si>
  <si>
    <t>ESCUELA BÁSICA EL DURAZNO</t>
  </si>
  <si>
    <t>HUMAN</t>
  </si>
  <si>
    <t>ESCUELA BÁSICA SECTOR PARAGUAY</t>
  </si>
  <si>
    <t>ESCUELA BÁSICA LLANO VERDE</t>
  </si>
  <si>
    <t>ESCUELA PUENTE PERALES</t>
  </si>
  <si>
    <t>ESCUELA BÁSICA EL NOGAL.</t>
  </si>
  <si>
    <t>ESCUELA SANTA MARÍA DE LOS ÁNGELES</t>
  </si>
  <si>
    <t>COLEGIO SAN NICOLÁS</t>
  </si>
  <si>
    <t>CENTRO EDUC. Y CÁPAC. LABORAL CECAP</t>
  </si>
  <si>
    <t>COLEGIO SAN FRANCISCO</t>
  </si>
  <si>
    <t>COLEGIO PARTICULAR MARTA BRUNET</t>
  </si>
  <si>
    <t>COLEGIO SAN RAFAEL ARCÁNGEL</t>
  </si>
  <si>
    <t>SANTA CECILIA</t>
  </si>
  <si>
    <t>COLEGIO LOS ÁNGELES</t>
  </si>
  <si>
    <t>GABRIELA MISTRAL</t>
  </si>
  <si>
    <t>COLEGIO HISPANOAMERICANO</t>
  </si>
  <si>
    <t>LICEO PARTICULAR CARLOS CONDELL</t>
  </si>
  <si>
    <t>LICEO PARTICULAR SANTA RITA</t>
  </si>
  <si>
    <t>ESCUELA PARTICULAR DIEGO DE ALMAGRO</t>
  </si>
  <si>
    <t>INSTITUTO EDUCACIÓN RURAL SANTA FE</t>
  </si>
  <si>
    <t>COLEGIO PARTICULAR MARIA JESÚS</t>
  </si>
  <si>
    <t>ESCUELA PARTICULAR LA VICTORIA</t>
  </si>
  <si>
    <t>CENTRO EDUCACIÓN ADVENTISTA LOS ÁNGELES</t>
  </si>
  <si>
    <t>SAN JOSÉ EL PERAL</t>
  </si>
  <si>
    <t>ESCUELA PARTICULAR RURAL LOS COPIHUES</t>
  </si>
  <si>
    <t>CAMPO ALEGRE</t>
  </si>
  <si>
    <t>COLEGIO SAN MANUEL</t>
  </si>
  <si>
    <t>LICEO ALEMÁN DEL VERBO DIVINO</t>
  </si>
  <si>
    <t>COLEGIO ALEMÁN LOS ÁNGELES</t>
  </si>
  <si>
    <t>LICEO AGRÍCOLA Y FORESTAL EL HUERTÓN</t>
  </si>
  <si>
    <t>LICEO POLITÉCNICO GENERAL OSCAR BONILLA BRADANOV</t>
  </si>
  <si>
    <t>LICEO MANUEL ARÍSTIDES ZAÑARTU</t>
  </si>
  <si>
    <t>ESCUELA CHARRÚA</t>
  </si>
  <si>
    <t>BATUCO</t>
  </si>
  <si>
    <t>ESCUELA SALTO EL LAJA</t>
  </si>
  <si>
    <t>ESCUELA LOS OLMOS</t>
  </si>
  <si>
    <t>ESCUELA PILLANCO</t>
  </si>
  <si>
    <t>ESCUELA LAS OBRAS</t>
  </si>
  <si>
    <t>ESCUELA EL PARAÍ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ÉPIL</t>
  </si>
  <si>
    <t>LICEO TUCAPEL</t>
  </si>
  <si>
    <t>ESCUELA LOS AVELLANOS</t>
  </si>
  <si>
    <t>ESCUELA ALEJANDRO PÉREZ URBANO</t>
  </si>
  <si>
    <t>PRIMERA SECCIÓN RUCAMANQUI</t>
  </si>
  <si>
    <t>ESCUELA LAS HIJUELAS</t>
  </si>
  <si>
    <t>ESCUELA LOS AROMOS</t>
  </si>
  <si>
    <t>TERCERA SECCIÓN RUCAMANQUI</t>
  </si>
  <si>
    <t>ESCUELA LAS ASTAS</t>
  </si>
  <si>
    <t>ESCUELA LOMAS DE TUCAPEL</t>
  </si>
  <si>
    <t>ESCUELA MANIHUAL</t>
  </si>
  <si>
    <t>LICEO DOCTOR VÍCTOR RÍOS RUIZ</t>
  </si>
  <si>
    <t>CENTRALES DE LAJA</t>
  </si>
  <si>
    <t>CENTRAL ABANICO</t>
  </si>
  <si>
    <t>ESCUELA VOLCÁN ANTUCO</t>
  </si>
  <si>
    <t>ESCUELA BÁSICA CERRO PILQUE</t>
  </si>
  <si>
    <t>ESCUELA OLGA RÍOS DE PINOCHET</t>
  </si>
  <si>
    <t>LICEO FRANCISCO BASCUÑÁN GUERRERO</t>
  </si>
  <si>
    <t>LICEO ISABEL RIQUELME</t>
  </si>
  <si>
    <t>ESCUELA BÁSICA VILLA MERCEDES</t>
  </si>
  <si>
    <t>ESCUELA BÁSICA NUEVO AMANECER</t>
  </si>
  <si>
    <t>ESCUELA BÁSICA DIUTO</t>
  </si>
  <si>
    <t>ESCUELA BÁSICA LA HOYADA</t>
  </si>
  <si>
    <t>ESCUELA BÁSICA CANICURA</t>
  </si>
  <si>
    <t>ESCUELA BÁSICA CENTINELA</t>
  </si>
  <si>
    <t>ESCUELA PROFESORA ALBERTINA SÁNCHEZ VALENZUELA</t>
  </si>
  <si>
    <t>ESCUELA LAS ARENAS</t>
  </si>
  <si>
    <t>ESCUELA ERMINDA GÓMEZ DE POLIC.</t>
  </si>
  <si>
    <t>ESCUELA BÁSICA CERRO YANQUI</t>
  </si>
  <si>
    <t>ESCUELA BÁSICA RIO PARDO</t>
  </si>
  <si>
    <t>ESCUELA BLANCA ESTRELLA</t>
  </si>
  <si>
    <t>ESCUELA BÁSICA EL ESFUERZO</t>
  </si>
  <si>
    <t>ESCUELA BÁSICA LA MESETA</t>
  </si>
  <si>
    <t>ESCUELA PARTICULAR LAS Á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ÁSICA VILLACURA</t>
  </si>
  <si>
    <t>ESCUELA MARIANO PUGA VEGA</t>
  </si>
  <si>
    <t>ESCUELA BÁSICA MANIL</t>
  </si>
  <si>
    <t>PICHIMININCO</t>
  </si>
  <si>
    <t>ESCUELA BÁSICA CORCOVADO</t>
  </si>
  <si>
    <t>ESCUELA LO NIEVE</t>
  </si>
  <si>
    <t>MININCO</t>
  </si>
  <si>
    <t>ESCUELA RINCONADA</t>
  </si>
  <si>
    <t>ESCUELA LOS NOTROS</t>
  </si>
  <si>
    <t>ESCUELA QUILLAILEO</t>
  </si>
  <si>
    <t>ESCUELA BÁSICA PITRIL</t>
  </si>
  <si>
    <t>ESCUELA RALCO LEPOY</t>
  </si>
  <si>
    <t>ANEXA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QUEPUCA ESTADIO</t>
  </si>
  <si>
    <t>ESCUELA PARTICULAR EDGARDO SOLAR ACUÑA</t>
  </si>
  <si>
    <t>ESCUELA LAS PARCELAS</t>
  </si>
  <si>
    <t>ESCUELA PARTICULAR QUEUCO</t>
  </si>
  <si>
    <t>ESCUELA PARTICULAR TRAPA TRAPA</t>
  </si>
  <si>
    <t>CHICHINTAHUE</t>
  </si>
  <si>
    <t>INSTITUTO VALLE DEL SOL QUILACO</t>
  </si>
  <si>
    <t>ESCUELA BÁSICA RUCALHUE</t>
  </si>
  <si>
    <t>ESCUELA BÁSICA CERRO EL PADRE</t>
  </si>
  <si>
    <t>ESCUELA BÁSICA CAMPAMENTO</t>
  </si>
  <si>
    <t>ESCUELA BÁSICA DANICALQUI</t>
  </si>
  <si>
    <t>ESCUELA BÁSICA DE BELLAVISTA</t>
  </si>
  <si>
    <t>ESCUELA BÁSICA PINIQUIHUE</t>
  </si>
  <si>
    <t>ESCUELA BÁSICA RENALHUE</t>
  </si>
  <si>
    <t>ESCUELA QUILAPALOS</t>
  </si>
  <si>
    <t>ESCUELA BÁSICA LONCOPANGUE</t>
  </si>
  <si>
    <t>ESCUELA DE ADULTOS RIO SUR</t>
  </si>
  <si>
    <t>LICEO MIGUEL ÁNGEL CERDA LEIVA</t>
  </si>
  <si>
    <t>ESCUELA BÁSICA MULCHÉN</t>
  </si>
  <si>
    <t>ESCUELA IGNACIO VERDUGO CAVADA</t>
  </si>
  <si>
    <t>LICEO CRISOL</t>
  </si>
  <si>
    <t>ESCUELA SACERDOTE ALEJANDRO MANERA</t>
  </si>
  <si>
    <t>ESCUELA BÁSICA VILLA LAS PENAS</t>
  </si>
  <si>
    <t>ESCUELA ALHUELEMU</t>
  </si>
  <si>
    <t>ESCUELA BÁSICA MUNILQUE IZAURIETA</t>
  </si>
  <si>
    <t>ESCUELA BÁSICA SANTA EMILIA</t>
  </si>
  <si>
    <t>ANA DE PILE</t>
  </si>
  <si>
    <t>ESCUELA BÁSICA SAN LUIS DE MALVEN</t>
  </si>
  <si>
    <t>ESCUELA BÁSICA PALERMO REHUEN</t>
  </si>
  <si>
    <t>ESCUELA BÁSICA BUREO</t>
  </si>
  <si>
    <t>ESCUELA BÁSICA MAICA</t>
  </si>
  <si>
    <t>ESCUELA BÁSICA PILGÜEN</t>
  </si>
  <si>
    <t>ESCUELA BÁSICA MUNILQUE CORREA</t>
  </si>
  <si>
    <t>ESCUELA BÁSICA SELVA NEGRA</t>
  </si>
  <si>
    <t>COLONIA SANTA ANA</t>
  </si>
  <si>
    <t>ESCUELA HOGAR EL CISNE</t>
  </si>
  <si>
    <t>ESCUELA BÁSICA EL PARRÓN</t>
  </si>
  <si>
    <t>SANTA EMA</t>
  </si>
  <si>
    <t>ESCUELA BÁSICA AGUADAS DE CHUMULCO</t>
  </si>
  <si>
    <t>LICURA</t>
  </si>
  <si>
    <t>ESCUELA BÁSICA EL EDEN</t>
  </si>
  <si>
    <t>ESCUELA BÁSICA RAPELCO</t>
  </si>
  <si>
    <t>ESCUELA BÁSICA TRES VIENTOS</t>
  </si>
  <si>
    <t>ESCUELA BÁSICA LOS HINOJOS</t>
  </si>
  <si>
    <t>ESCUELA BÁSICA SANTA ADRIANA</t>
  </si>
  <si>
    <t>ESCUELA BÁSICA AURORA DE ENERO</t>
  </si>
  <si>
    <t>EL MORRO</t>
  </si>
  <si>
    <t>LOS RADALES</t>
  </si>
  <si>
    <t>ESCUELA BÁSICA CASAS DE PILE</t>
  </si>
  <si>
    <t>LA ENSENADA</t>
  </si>
  <si>
    <t>ESCUELA SAN BERNARDINO DE SENA</t>
  </si>
  <si>
    <t>ESCUELA PARTICULAR SUBVENCIONADO EL MIRADOR DEL BIOBÍO</t>
  </si>
  <si>
    <t>LICEO POLIVALENTE LA FRONTERA</t>
  </si>
  <si>
    <t>ESCUELA BÁSICA RIHUE</t>
  </si>
  <si>
    <t>ESCUELA BÁSICA VILLA COIGUE</t>
  </si>
  <si>
    <t>ESCUELA BÁSICA VAQUERÍA</t>
  </si>
  <si>
    <t>ESCUELA BÁSICA SANTA AMELIA COIGUE</t>
  </si>
  <si>
    <t>LICEO POLIVALENTE MUNICIPAL DE NACIMIENTO</t>
  </si>
  <si>
    <t>ESCUELA EL SABER</t>
  </si>
  <si>
    <t>ESCUELA OSCAR GUERRERO QUINSAC</t>
  </si>
  <si>
    <t>ESCUELA TOQUI LAUTARO</t>
  </si>
  <si>
    <t>ESCUELA BÁSICA DOLLINCO</t>
  </si>
  <si>
    <t>ESCUELA SANTA GERTRUDIS.</t>
  </si>
  <si>
    <t>ESCUELA LOS PATOS</t>
  </si>
  <si>
    <t>ESCUELA BÁSICA EL PERAL</t>
  </si>
  <si>
    <t>ESCUELA EL TAMBILLO</t>
  </si>
  <si>
    <t>ESCUELA SAN FRANCISCO DE MONTERREY</t>
  </si>
  <si>
    <t>ESCUELA VÍCTOR MANUEL BELTRÁN CARRIMÁN</t>
  </si>
  <si>
    <t>ESCUELA SANTA LUISA</t>
  </si>
  <si>
    <t>EL PINO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ÉCNICO HÉROES DE LA CONCEPCIÓN</t>
  </si>
  <si>
    <t>ESCUELA BÁSICA LA COLONIA</t>
  </si>
  <si>
    <t>ESCUELA FRANCISCO PEDRO ZATTERA GUELFI</t>
  </si>
  <si>
    <t>ESCUELA LAS CIÉNAGAS</t>
  </si>
  <si>
    <t>ESCUELA TARPALLANCA</t>
  </si>
  <si>
    <t>ESCUELA JUAN LUIS SANFUENTE</t>
  </si>
  <si>
    <t>ESCUELA SANTIAGO AMENGUAL BALBONTÍN</t>
  </si>
  <si>
    <t>ESCUELA RUCAHUE</t>
  </si>
  <si>
    <t>ESCUELA DIEGO JOSÉ BENAVENTE BUSTAMANTE</t>
  </si>
  <si>
    <t>COLEGIO PARTICULAR SAN MAURICIO</t>
  </si>
  <si>
    <t>ESCUELA PARTICULAR ALFA Y OMEGA</t>
  </si>
  <si>
    <t>COLEGIO PARTICULAR SANTA ELISA</t>
  </si>
  <si>
    <t>LICEO ISIDORA AGUIRRE TUPPER</t>
  </si>
  <si>
    <t>ESCUELA MIGUEL LUIS AMUNATEGUI</t>
  </si>
  <si>
    <t>ESCUELA BÁSICA TURQUÍA</t>
  </si>
  <si>
    <t>ESCUELA BÁSICA LOS CALLEJONES</t>
  </si>
  <si>
    <t>ESCUELA MUNICIPAL DE ADULTOS</t>
  </si>
  <si>
    <t>LICEO PADRE LUIS ALBERTO SALDES IRARRAZABAL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DE CACHAGUA</t>
  </si>
  <si>
    <t>ESCUELA MUNICIPAL PASO HONDO</t>
  </si>
  <si>
    <t>ESCUELA MUNICIPAL PERIGALLO</t>
  </si>
  <si>
    <t>ESCUELA MUNICIPAL HUINANCO</t>
  </si>
  <si>
    <t>ESCUELA MUNICIPAL CHOIGUE ALTO</t>
  </si>
  <si>
    <t>ESCUELA MUNICIPAL LOS DESPACHOS</t>
  </si>
  <si>
    <t>ESCUELA MUNICIPAL POCA VISTA</t>
  </si>
  <si>
    <t>ESCUELA MUNICIPAL CERRO PARRA</t>
  </si>
  <si>
    <t>ESCUELA MUNICIPAL EL FUERTE RIO CLARO</t>
  </si>
  <si>
    <t>ESCUELA MUNICIPAL TOMENTUCO</t>
  </si>
  <si>
    <t>INSTITUTO SAN SEBASTIÁN BÁSICO.</t>
  </si>
  <si>
    <t>COLEGIO MARINA DE CHILE</t>
  </si>
  <si>
    <t>LA PÓLVORA</t>
  </si>
  <si>
    <t>LICEO TÉCNICO FEMENINO A-29 DE CONCEPCIÓN</t>
  </si>
  <si>
    <t>LICEO COMERCIAL ENRIQUE OYARZUN MONDACA</t>
  </si>
  <si>
    <t>LICEO INDUSTRIAL DE CONCEPCIÓN</t>
  </si>
  <si>
    <t>LICEO COMERCIAL FEMENINO DE CONCEPCIÓN</t>
  </si>
  <si>
    <t>ESCUELA DE ADULTOS CHACABUCO</t>
  </si>
  <si>
    <t>ESCUELA PARVULARIA BLANCA ESTELA</t>
  </si>
  <si>
    <t>ESCUELA HOGAR VALENTÍN LETELIER</t>
  </si>
  <si>
    <t>ESCUELA ESPECIAL CHILE ESPAÑA</t>
  </si>
  <si>
    <t>ESCUELA NUEVO HORIZONTES</t>
  </si>
  <si>
    <t>ESCUELA ESPECIAL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ÁSICA REPUBLICA ARGENTINA</t>
  </si>
  <si>
    <t>ESC.BASIC.LIBERTADOR BDO.O'HIGGINS</t>
  </si>
  <si>
    <t>ESCUELA LUIS CRUZ OCAMPO</t>
  </si>
  <si>
    <t>LICEO JOSÉ HIPÓLITO SALAS Y TORO</t>
  </si>
  <si>
    <t>COLEGIO GRAN BRETAÑA</t>
  </si>
  <si>
    <t>ESCUELA BÁSICA JOHN F. KENNEDY</t>
  </si>
  <si>
    <t>LICEO REPÚBLICA DE ISRAEL</t>
  </si>
  <si>
    <t>ESCUELA DARÍO SALAS MARCHANT</t>
  </si>
  <si>
    <t>ESCUELA BÁSICA RENE LOUVEL BERT</t>
  </si>
  <si>
    <t>ESCUELA ÁNGEL GUSTAVO ROJAS</t>
  </si>
  <si>
    <t>ESCUELA OSCAR CASTRO ZÚÑIGA</t>
  </si>
  <si>
    <t>ESCUELA ESTHER HUNNEUS DE CLARO</t>
  </si>
  <si>
    <t>SCHNEIDER</t>
  </si>
  <si>
    <t>ESCUELA REPUBLICA FEDERAL ALEMANA</t>
  </si>
  <si>
    <t>LICEO REBECA MATTE BELLO</t>
  </si>
  <si>
    <t>ESCUELA BÁSICA MANQUIMAVIDA</t>
  </si>
  <si>
    <t>COLEGIO JUAN GREGORIO LAS HERAS</t>
  </si>
  <si>
    <t>LICEO LUCERO GONZALEZ</t>
  </si>
  <si>
    <t>ESCUELA BÁSICA REPUBLICA DE GRECIA</t>
  </si>
  <si>
    <t>ESCUELA BÁSICA IRENE FREI DE CID</t>
  </si>
  <si>
    <t>BÁSICA SARGENTO CANDELARIA PÉREZ</t>
  </si>
  <si>
    <t>ESCUELA MIGUEL JOSÉ ZAÑARTU SANTA MARIA</t>
  </si>
  <si>
    <t>ESCUELA ENRIQUE SORO BARRIGA</t>
  </si>
  <si>
    <t>ESCUELA HUERTOS FAMILIARES</t>
  </si>
  <si>
    <t>CENTRO DE EDUC.DE ADULTOS W.REBOLLEDO</t>
  </si>
  <si>
    <t>ARMANDO ALARCÓN DEL CANTO</t>
  </si>
  <si>
    <t>ESCUELA BÁSICA COMÚN LA ARAUCANA</t>
  </si>
  <si>
    <t>ESCUELA LAGUNA LO MÉNDEZ</t>
  </si>
  <si>
    <t>ESCUELA BÁSICA LAGOS DE CHILE</t>
  </si>
  <si>
    <t>ESCUELA BÁSICA DRA.OBDULIA JIMÉNEZ DE P.</t>
  </si>
  <si>
    <t>ESCUELA JOSÉ MARIA DE LA CRUZ PRIETO</t>
  </si>
  <si>
    <t>PABLO NERUDA</t>
  </si>
  <si>
    <t>VICENTE PÉREZ ROSALES</t>
  </si>
  <si>
    <t>ESCUELA PALESTINA DE PALOMARES</t>
  </si>
  <si>
    <t>ESCUELA BÁSICA PUENTE ANDALIEN</t>
  </si>
  <si>
    <t>ESCUELA BÁSICA LUIS ALBERTO ACEVEDO</t>
  </si>
  <si>
    <t>ESCUELA LUIS ALFREDO MUÑOZ BURBOA</t>
  </si>
  <si>
    <t>ESCUELA BÁSICA LAUTARO</t>
  </si>
  <si>
    <t>ESCUELA BÁSICA AGUA DE LA GLORIA</t>
  </si>
  <si>
    <t>ESCUELA BÁSICA BOCA DEL BIO BIO SUR</t>
  </si>
  <si>
    <t>ESCUELA BÁSICA MICHAIHUE</t>
  </si>
  <si>
    <t>COLEGIO GALVARINO DE LOMAS COLORADAS</t>
  </si>
  <si>
    <t>ESCUELA VALLE ÑONGUEN</t>
  </si>
  <si>
    <t>OSCAR CASTRO</t>
  </si>
  <si>
    <t>ESCUELA BÁSICA CARLOS SAENGER BETHMON</t>
  </si>
  <si>
    <t>ESCUELA BÁSICA CASERÍO CHAIMAVIDA</t>
  </si>
  <si>
    <t>ESCUELA BÁSICA FUNDO CHANCO</t>
  </si>
  <si>
    <t>COLEGIO PART. JUAN MACKENNA O REILLY</t>
  </si>
  <si>
    <t>COLEGIO PARTICULAR AURORA DE CHILE</t>
  </si>
  <si>
    <t>ESCUELA PARTICULAR PRESIDENTE GABRIEL GONZÁLEZ VIDELA</t>
  </si>
  <si>
    <t>ESCUELA PARTICULAR PEDRO DE ONA</t>
  </si>
  <si>
    <t>COLEGIO DEL SAGRADO CORAZÓN</t>
  </si>
  <si>
    <t>LICEO SALESIANO DOMINGO SAVIO</t>
  </si>
  <si>
    <t>COLEGIO PARTICULAR SANTA INÉS</t>
  </si>
  <si>
    <t>COLEGIO PARTICULAR SANTIAGO BUERA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MARTIN LUTHER KING</t>
  </si>
  <si>
    <t>INDUSTRIAL SAN JOSÉ</t>
  </si>
  <si>
    <t>COLEGIO PARTICULAR JUAN BOSCO</t>
  </si>
  <si>
    <t>COLEGIO PARTICULAR EL LIBERTADOR</t>
  </si>
  <si>
    <t>COLEGIO SANTA SABINA</t>
  </si>
  <si>
    <t>COLEGIO PARTICULAR ALONSO DE ERCILLA</t>
  </si>
  <si>
    <t>ESCUELA BÁSICA MALVINA ROMERO VIDAL</t>
  </si>
  <si>
    <t>COLEGIO PARTICULAR EL ARRAYAN</t>
  </si>
  <si>
    <t>COLEGIO COLEGIO MARTÍN LUTHER</t>
  </si>
  <si>
    <t>SAN ANTONIO</t>
  </si>
  <si>
    <t>SANTA MAGDALENA SOFIA</t>
  </si>
  <si>
    <t>COLEGIO ADVENTISTA DE CONCEPCIÓN</t>
  </si>
  <si>
    <t>ESCUELA PARTICULAR INSTITUTO SAN PEDRO</t>
  </si>
  <si>
    <t>ESCUELA PARTICULAR MANQUIMAVIDA</t>
  </si>
  <si>
    <t>ESCUELA PARTICULAR SANTA CATALINA DE SIENA</t>
  </si>
  <si>
    <t>C.E.I.A. MONSEÑOR ALFREDO SILVA SANTIAGO</t>
  </si>
  <si>
    <t>COLEGIO MARIA INMACULADA</t>
  </si>
  <si>
    <t>COLEGIO SANTA EUFRASIA</t>
  </si>
  <si>
    <t>COLEGIO EDWARD</t>
  </si>
  <si>
    <t>COLEGIO SANTA LUISA DE CONCEPCIÓN</t>
  </si>
  <si>
    <t>COLEGIO SAN PATRICIO</t>
  </si>
  <si>
    <t>LICEO SAN AGUSTÍN DE CONCEPCIÓN</t>
  </si>
  <si>
    <t>ESCUELA PARTICULAR EL NAZARENO</t>
  </si>
  <si>
    <t>LICEO TÉCNICO PROFESIONAL JORGE SÁNCHEZ UGARTE</t>
  </si>
  <si>
    <t>ESCUELA EBENEZER</t>
  </si>
  <si>
    <t>KINGSTON COLLEGE</t>
  </si>
  <si>
    <t>COLEGIO BAUTISTA DE CONCEPCIÓN</t>
  </si>
  <si>
    <t>LOS CONQUISTADORES</t>
  </si>
  <si>
    <t>EXTERNADO INMACULADA CONCEPCIÓN</t>
  </si>
  <si>
    <t>KINDERGARTEN CONCEPCIÓN</t>
  </si>
  <si>
    <t>CARMELA ROMERO DE ESPINOZA</t>
  </si>
  <si>
    <t>INSTITUTO DE HUMANIDADES ALFREDO SILVA S</t>
  </si>
  <si>
    <t>COLEGIO ALEMÁN DE CONCEPCIÓN</t>
  </si>
  <si>
    <t>CHARLES DE GAULLE</t>
  </si>
  <si>
    <t>COLEGIO CONCEPCIÓN</t>
  </si>
  <si>
    <t>METODISTA DE CONCEPCIÓN</t>
  </si>
  <si>
    <t>COLEGIO CHILENO ÁRABE</t>
  </si>
  <si>
    <t>JARDÍN INFANTIL EL MUNDO DE LOS PEQUES</t>
  </si>
  <si>
    <t>LICEO MIXTO NOCTURNO</t>
  </si>
  <si>
    <t>SAINT JOHN´S SCHOOL</t>
  </si>
  <si>
    <t>BLANCA NIEVES</t>
  </si>
  <si>
    <t>HAPPY CHILDREN</t>
  </si>
  <si>
    <t>ESCUELA PARTICULAR SPRING SCHOOL</t>
  </si>
  <si>
    <t>SAN PEDRO NOLASCO</t>
  </si>
  <si>
    <t>LICEO INDUSTRIAL DE LA CONSTRUCCIÓN HERNÁN VALENZUELA</t>
  </si>
  <si>
    <t>CURSO SATÉLITE</t>
  </si>
  <si>
    <t>LICEO ALMIRANTE PEDRO ESPINA RITCHIE</t>
  </si>
  <si>
    <t>LICEO INDUSTRIAL JUAN ANTONIO RÍOS</t>
  </si>
  <si>
    <t>COLEGIO CLAUDIO MATTE PÉREZ</t>
  </si>
  <si>
    <t>LICEO TÉCNICO PROFESIONAL PEDRO DEL RÍO ZAÑARTU</t>
  </si>
  <si>
    <t>LICEO COMERCIAL PROFESOR SERGIO MORAGA ARCIL</t>
  </si>
  <si>
    <t>LICEO POLIVALENTE LAS SALINAS</t>
  </si>
  <si>
    <t>LICEO TÉCNICO DE TALCAHUANO</t>
  </si>
  <si>
    <t>ESCUELA BÁSICA ARENAL</t>
  </si>
  <si>
    <t>ARTURO PRAT CHACÓN</t>
  </si>
  <si>
    <t>LICEO SANTA LEONOR</t>
  </si>
  <si>
    <t>ESCUELA THOMAS JEFFERSON D 465</t>
  </si>
  <si>
    <t>ESCUELA HELEN KELLER ADAMS</t>
  </si>
  <si>
    <t>LICEO SIMÓN BOLÍVAR</t>
  </si>
  <si>
    <t>ESCUELA MANUEL ROJAS</t>
  </si>
  <si>
    <t>LICEO TÉCNICO PROFESIONAL LUCILA GODOY ALCAYAGA</t>
  </si>
  <si>
    <t>ESCUELA REPUBLICA DEL PERÚ</t>
  </si>
  <si>
    <t>ESCUELA D N° 475</t>
  </si>
  <si>
    <t>ESCUELA BLANCA ESTELA PRAT CARVAJAL</t>
  </si>
  <si>
    <t>ESCUELA MÉXICO ESTADO DE GUERRERO</t>
  </si>
  <si>
    <t>ESCUELA BÁSICA LA DAMA BLANCA</t>
  </si>
  <si>
    <t>ESCUELA BÁSICA LAS HIGUERAS</t>
  </si>
  <si>
    <t>COLEGIO HUACHIPATO</t>
  </si>
  <si>
    <t>COLEGIO LOS CÓNDORES</t>
  </si>
  <si>
    <t>COLEGIO PERLA DEL BIO BIO</t>
  </si>
  <si>
    <t>ESCUELA ALONKURA</t>
  </si>
  <si>
    <t>ESCUELA BÁSICA CRISTÓBAL COLÓN</t>
  </si>
  <si>
    <t>ESCUELA BÁSICA CRUZ DEL SUR</t>
  </si>
  <si>
    <t>LICEO ANITA SERRANO SEPULVEDA</t>
  </si>
  <si>
    <t>ESCUELA CORNETA CABRALES</t>
  </si>
  <si>
    <t>COLEGIO BÁSICO VILLA ACERO</t>
  </si>
  <si>
    <t>C.E.I.A. HUALPENCILLO</t>
  </si>
  <si>
    <t>ESCUELA DIFERENCIAL PUERTA NUEVA</t>
  </si>
  <si>
    <t>COLEGIO REMODELACIÓN SIMONS</t>
  </si>
  <si>
    <t>ESCUELA BÁSICA CERRO CORNOU</t>
  </si>
  <si>
    <t>ESCUELA BÁ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ÁSICA PENÍNSULA DE TUMBES</t>
  </si>
  <si>
    <t>ESCUELA BÁSICA CERRO SAN FRANCISCO</t>
  </si>
  <si>
    <t>ESCUELA BÁSICA HUALPÉN</t>
  </si>
  <si>
    <t>ESCUELA CHOME</t>
  </si>
  <si>
    <t>ESCUELA BÁSICA CALETA LENGA</t>
  </si>
  <si>
    <t>COLEGIO CARMELA CARVAJAL DE PRAT</t>
  </si>
  <si>
    <t>VIRGINIA NASLARG</t>
  </si>
  <si>
    <t>NATURAL LA ARAUCANA</t>
  </si>
  <si>
    <t>LICEO LA ASUNCIÓN</t>
  </si>
  <si>
    <t>SAN ANDRÉS</t>
  </si>
  <si>
    <t>DIEGO THOMPSON</t>
  </si>
  <si>
    <t>CENTRO INTEGRAL LOS AROMOS</t>
  </si>
  <si>
    <t>RAMON GALLEGOS ZÚÑIGA</t>
  </si>
  <si>
    <t>COLEGIO SAN PABLO</t>
  </si>
  <si>
    <t>CENTINELA</t>
  </si>
  <si>
    <t>ESCUELA ADVENTISTA DE HUALPÉN</t>
  </si>
  <si>
    <t>ESCUELA PARTICULAR ENRIQUE MOLINA GARMENDIA</t>
  </si>
  <si>
    <t>CHALLE</t>
  </si>
  <si>
    <t>COLEGIO PARTICULAR LOS ARAUCANOS</t>
  </si>
  <si>
    <t>ESCUELA PARTICULAR ESMERALDA</t>
  </si>
  <si>
    <t>COLEGIO PARTICULAR TALCAHUANO</t>
  </si>
  <si>
    <t>COLEGIO ADVENTISTA DE TALCAHUANO CENTRO</t>
  </si>
  <si>
    <t>VILLA PORTALES</t>
  </si>
  <si>
    <t>ESCUELA BÁSICA ELIEZER</t>
  </si>
  <si>
    <t>CENTRO EDUCACIÓN EVANGÉLICO DE HUALPÉN</t>
  </si>
  <si>
    <t>ESCUELA BÁSICA PUERTO MONTT</t>
  </si>
  <si>
    <t>COLEGIO SANTA BERNARDITA</t>
  </si>
  <si>
    <t>ESCUELA SANTA TERESITA</t>
  </si>
  <si>
    <t>COLEGIO MIRAMAR</t>
  </si>
  <si>
    <t>ESCUELA PARTICULAR SAN JUAN EVANGELISTA</t>
  </si>
  <si>
    <t>EL SOL</t>
  </si>
  <si>
    <t>COLEGIO MONTANER DE HUALPÉN</t>
  </si>
  <si>
    <t>ESCUELA PARTICULAR DIEGO PORTALES</t>
  </si>
  <si>
    <t>INMACULADA CONCEPCIÓN</t>
  </si>
  <si>
    <t>COLEGIO ETCHEGOYEN</t>
  </si>
  <si>
    <t>SAN MIGUEL</t>
  </si>
  <si>
    <t>SAGRADOS CORAZONES</t>
  </si>
  <si>
    <t>ANDRÉS BELLO</t>
  </si>
  <si>
    <t>ESCUELA DIFERENCIAL MARTA STOWHAS KARGUS</t>
  </si>
  <si>
    <t>CENTRO CAPACITACIÓN LABORAL DIFERENCIAL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ÁSICA PRIMER AGUA ABAJO</t>
  </si>
  <si>
    <t>COLEGIO PARTICULAR FUNNY SCHOOL</t>
  </si>
  <si>
    <t>COLEGIO AITUE</t>
  </si>
  <si>
    <t>ESCUELA PARTICULAR QUEEN ELIZABETH SCHOOL</t>
  </si>
  <si>
    <t>MIRAMAR</t>
  </si>
  <si>
    <t>COLEGIO EL REFUGIO</t>
  </si>
  <si>
    <t>LICEO INDUSTRIAL DE TOME</t>
  </si>
  <si>
    <t>LICEO COMERCIAL DE TOME</t>
  </si>
  <si>
    <t>ESCUELA ESPECIAL TOMÉ</t>
  </si>
  <si>
    <t>CURSO SATÉLITE ESC E-515</t>
  </si>
  <si>
    <t>LICEO VICENTE ALBERTO PALACIOS VALDES</t>
  </si>
  <si>
    <t>LICEO REPÚBLICA DEL ECUADOR</t>
  </si>
  <si>
    <t>ESCUELA BÁSICA BELLAVISTA</t>
  </si>
  <si>
    <t>ESCUELA BÁSICA IGNACIO SERRANO MONTANER</t>
  </si>
  <si>
    <t>ESCUELA BÁSICA DICHATO</t>
  </si>
  <si>
    <t>ESCUELA BÁSICA ARTURO PRAT</t>
  </si>
  <si>
    <t>ESCUELA BÁSICA REPUBLICA DE PANAMÁ</t>
  </si>
  <si>
    <t>ESCUELA BÁSICA RAFAEL</t>
  </si>
  <si>
    <t>ESCUELA BÁSICA CARLOS MAHNS CHOUPAY</t>
  </si>
  <si>
    <t>ESCUELA BÁSICA COCHOLGUE</t>
  </si>
  <si>
    <t>ESCUELA BÁSICA Y ADULTOS CALIFORNIA</t>
  </si>
  <si>
    <t>ESCUELA BÁSICA CERRO ESTANQUE</t>
  </si>
  <si>
    <t>ESCUELA BÁSICA LISA ENRIQUETA PETER TEUBNER</t>
  </si>
  <si>
    <t>ESCUELA BÁSICA MENQUE</t>
  </si>
  <si>
    <t>ESCUELA BÁSICA PUNTA DE PARRA</t>
  </si>
  <si>
    <t>ESCUELA BÁSICA SAN PEDRO DE RINCO</t>
  </si>
  <si>
    <t>ESCUELA BÁSICA SAN CARLITOS</t>
  </si>
  <si>
    <t>ESCUELA BÁSICA PISSIS</t>
  </si>
  <si>
    <t>ESCUELA BÁSICA BURCA</t>
  </si>
  <si>
    <t>ESCUELA BÁSICA CALETA DEL MEDIO</t>
  </si>
  <si>
    <t>LOMAS ALTAS</t>
  </si>
  <si>
    <t>ESCUELA BÁSICA MILLAHUE</t>
  </si>
  <si>
    <t>ESCUELA BÁSICA LOS QUILLAYES</t>
  </si>
  <si>
    <t>ESCUELA BÁSICA SANTA RITA</t>
  </si>
  <si>
    <t>ESCUELA BÁSICA CORONEY</t>
  </si>
  <si>
    <t>ESCUELA BÁSICA CHUPALLAR</t>
  </si>
  <si>
    <t>ESCUELA BÁSICA VEGAS DE COLIUMO</t>
  </si>
  <si>
    <t>ESCUELA BÁSICA SAN ANTONIO</t>
  </si>
  <si>
    <t>ESCUELA BÁSICA CONUCO</t>
  </si>
  <si>
    <t>ESCUELA PARTICULAR MARGARITA NASEAU</t>
  </si>
  <si>
    <t>COLEGIO DOCTOR GUILLERMO VELASCO BARROS</t>
  </si>
  <si>
    <t>ESCUELA BÁSICA RAFAEL AMPUERO VILLARROEL</t>
  </si>
  <si>
    <t>COLEGIO PADRE LUIS AMIGO</t>
  </si>
  <si>
    <t>ESCUELA BÁSICA FLORIDA</t>
  </si>
  <si>
    <t>LICEO LUIS DE ÁLAVA</t>
  </si>
  <si>
    <t>LICEO COPIULEMU</t>
  </si>
  <si>
    <t>ESCUELA RAHUIL</t>
  </si>
  <si>
    <t>ESCUELA BÁSICA GRANERILLO</t>
  </si>
  <si>
    <t>ESCUELA BÁSICA CANCHA DE LOS MONTERO</t>
  </si>
  <si>
    <t>ESCUELA BÁSICA LA PAZ</t>
  </si>
  <si>
    <t>ESCUELA BÁSICA PONEN</t>
  </si>
  <si>
    <t>ESCUELA BÁSICA PUENTE SIETE</t>
  </si>
  <si>
    <t>ESCUELA BÁSICA PAREDONES</t>
  </si>
  <si>
    <t>ESCUELA BÁSICA QUEBRADA LAS ULLOA</t>
  </si>
  <si>
    <t>ESCUELA BÁSICA EL QUILLAY</t>
  </si>
  <si>
    <t>ESCUELA BÁSICA SAN SEBASTIÁN DE MANCO</t>
  </si>
  <si>
    <t>ESCUELA BÁSICA CRUCERO DE HUARO</t>
  </si>
  <si>
    <t>ESCUELA BÁSICA QUEBRADA DE RIFFO</t>
  </si>
  <si>
    <t>ESCUELA BÁSICA PENINHUEQUE</t>
  </si>
  <si>
    <t>ESCUELA BÁSICA VILLAMAVIDA</t>
  </si>
  <si>
    <t>ESCUELA BÁSICA ROA</t>
  </si>
  <si>
    <t>ESCUELA BÁSICA JUAN CHICO</t>
  </si>
  <si>
    <t>ESCUELA BÁSICA SAN ANTONIO DE CUDA</t>
  </si>
  <si>
    <t>PARVULARIO RURAL MANDERSCHEID</t>
  </si>
  <si>
    <t>ESCUELA PARTICULAR UNICORNIO</t>
  </si>
  <si>
    <t>LICEO SAN JUAN BAUTISTA DE HUALQUI</t>
  </si>
  <si>
    <t>ESCUELA MANUEL AMAT Y JUNIET</t>
  </si>
  <si>
    <t>ESCUELA HOGAR LAS TOTORITAS</t>
  </si>
  <si>
    <t>ESCUELA BÁSICA EL MAITÉN</t>
  </si>
  <si>
    <t>ESCUELA CARLOS ALBERTO FERNÁNDEZ CASTILLO</t>
  </si>
  <si>
    <t>ESCUELA BÁSICA SANTA FILOMENA DE PICHACO</t>
  </si>
  <si>
    <t>ESCUELA BÁSICA RANGUEL</t>
  </si>
  <si>
    <t>ESCUELA QUINQUIBUENO</t>
  </si>
  <si>
    <t>ESCUELA SAN JOSÉ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BÁSICA VALLE SAN AMBROSIO</t>
  </si>
  <si>
    <t>ESCUELA SANTA SUSANA DE PICHACO</t>
  </si>
  <si>
    <t>ESCUELA AGUA CORTA</t>
  </si>
  <si>
    <t>ESCUELA SAN NICANOR</t>
  </si>
  <si>
    <t>ESCUELA ARMANDO JOSÉ SANTOS IBÁÑEZ VARGA</t>
  </si>
  <si>
    <t>ESCUELA PARTICULAR SANTA CRUZ</t>
  </si>
  <si>
    <t>ESCUELA PARTICULAR SANTO DOMINGO</t>
  </si>
  <si>
    <t>LICEO NUEVA ZELANDIA</t>
  </si>
  <si>
    <t>ESCUELA RECAREDO VIGUERAS ARANEDA</t>
  </si>
  <si>
    <t>ESCUELA CÓLICO ALTO</t>
  </si>
  <si>
    <t>ESCUELA ESPIGADO</t>
  </si>
  <si>
    <t>ESCUELAS LAS CACHAÑAS</t>
  </si>
  <si>
    <t>ESCUELA PODUCO ALTO</t>
  </si>
  <si>
    <t>ESCUELA CABRERA</t>
  </si>
  <si>
    <t>ESCUELA PAPAL</t>
  </si>
  <si>
    <t>ESCUELA TORRE DORADA</t>
  </si>
  <si>
    <t>ESCUELA PURGATORIO</t>
  </si>
  <si>
    <t>ESCUELA MALAL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HUALLEREHUE</t>
  </si>
  <si>
    <t>ESCUELA LA GENERALA</t>
  </si>
  <si>
    <t>ESCUELA PARTICULAR CLORINDA AVELLO</t>
  </si>
  <si>
    <t>LICEO POLITÉCNICO ROSAURO SANTANA RÍOS</t>
  </si>
  <si>
    <t>LICEO COMERCIAL PRESIDENTE FREI MONTALVA</t>
  </si>
  <si>
    <t>ESCUELA ESPECIAL LUIS COUSIÑO SQUELLA</t>
  </si>
  <si>
    <t>LICEO CARLOS COUSIÑO GOYENECHEA</t>
  </si>
  <si>
    <t>LICEO BALDOMERO LILLO FIGUEROA</t>
  </si>
  <si>
    <t>ESCUELA ISIDORA GOYENECHEA</t>
  </si>
  <si>
    <t>ESCUELA BÁSICA SANTA MARIA DE GUADALUPE</t>
  </si>
  <si>
    <t>ESCUELA BÁSICA KONRAD ADENAUER</t>
  </si>
  <si>
    <t>ESCUELA BÁSICA BELLO HORIZONTE</t>
  </si>
  <si>
    <t>MATÍAS COUSIÑO</t>
  </si>
  <si>
    <t>ESCUELA BÁSICA THOMPSON MATTHEWS</t>
  </si>
  <si>
    <t>COLEGIO ÁNGEL DE PEREDO</t>
  </si>
  <si>
    <t>ESCUELA BÁSICA COLCURA</t>
  </si>
  <si>
    <t>ESCUELA BÁSICA CALETA EL BLANCO</t>
  </si>
  <si>
    <t>ESC.BASICA SANTA MARIA DE LA COSTA</t>
  </si>
  <si>
    <t>C.E.I.A SAN LUIS DE POTOSÍ REPÚBLICA DE MÉXICO</t>
  </si>
  <si>
    <t>ESCUELA BÁSICA VALLE DEL LOUTA</t>
  </si>
  <si>
    <t>ESCUELA BÁ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Í</t>
  </si>
  <si>
    <t>LICEO INDUSTRIAL FUNDACIÓN FEDERICO SCHWAGER</t>
  </si>
  <si>
    <t>LICEO COMERCIAL ANDRÉS BELLO LÓPEZ</t>
  </si>
  <si>
    <t>CENTRO EDUCACIÓN INTEGRADA DE ADULTOS SERGIO PERALTA MORALES</t>
  </si>
  <si>
    <t>ESCUELA DIFERENCIAL MARÍA ESTER BREVE GONZÁLEZ</t>
  </si>
  <si>
    <t>ESCUELA ESPECIAL ADULTOS</t>
  </si>
  <si>
    <t>LICEO CORONEL ANTONIO SALAMANCA</t>
  </si>
  <si>
    <t>LICEO YOBILO DE CORONEL</t>
  </si>
  <si>
    <t>ESCUELA ROSITA RENARD</t>
  </si>
  <si>
    <t>ESCUELA BÁSICA PLAYAS NEGRAS</t>
  </si>
  <si>
    <t>ESCUELA ROSA MEDEL AGUILERA</t>
  </si>
  <si>
    <t>ESCUELA RAFAEL SOTOMAYOR BAEZA</t>
  </si>
  <si>
    <t>ESCUELA VÍCTOR DOMINGO SILVA</t>
  </si>
  <si>
    <t>ESCUELA AMBROSIO O´HIGGINS</t>
  </si>
  <si>
    <t>ESCUELA REMIGIO CASTRO ABURTO</t>
  </si>
  <si>
    <t>ESCUELA ADELAIDA MIGUIELES SOTO</t>
  </si>
  <si>
    <t>ESCUELA OCTAVIO SALINAS CARIAGA</t>
  </si>
  <si>
    <t>ESCUELA JORGE ROJAS MIRANDA</t>
  </si>
  <si>
    <t>ESCUELA ROSA YÁÑEZ RODRIGUEZ</t>
  </si>
  <si>
    <t>ESCUELA BÁSICA RAMON FREIRE SERRANO</t>
  </si>
  <si>
    <t>ESCUELA ARTURO HUGHES CERNA</t>
  </si>
  <si>
    <t>ESCUELA JUAN JOSÉ LATORRE BENAVENTE</t>
  </si>
  <si>
    <t>ESCUELA FRANCISCO COLOANE</t>
  </si>
  <si>
    <t>ESCUELA ESCUADRÓN</t>
  </si>
  <si>
    <t>ESCUELA BÁSICA PATAGUAL</t>
  </si>
  <si>
    <t>JUAN ANTONIO RÍOS</t>
  </si>
  <si>
    <t>EUSEBIO LILLO</t>
  </si>
  <si>
    <t>ESCUELA METODISTA</t>
  </si>
  <si>
    <t>FILOMENA DELGADO</t>
  </si>
  <si>
    <t>COLEGIO PARTICULAR SAN PEDRO</t>
  </si>
  <si>
    <t>SAN FRANCISCO</t>
  </si>
  <si>
    <t>ESCUELA PARTICULAR SAN MARCOS</t>
  </si>
  <si>
    <t>COLEGIO PARTICULAR IGNACIO CARRERA PINTO</t>
  </si>
  <si>
    <t>PLAYA SUR</t>
  </si>
  <si>
    <t>ESCUELA GENARO RÍOS CAMPOS</t>
  </si>
  <si>
    <t>COLEGIO ANÍ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ÜLLER RUIZ</t>
  </si>
  <si>
    <t>ESCUELA BOCA LEBU</t>
  </si>
  <si>
    <t>ESCUELA DR.ARNOLDO EBENSPERGER RICHTER</t>
  </si>
  <si>
    <t>ESCUELA JOSÉ JOAQUÍN PÉREZ</t>
  </si>
  <si>
    <t>ESCUELA ARTURO EBENSPERGER RICHTER</t>
  </si>
  <si>
    <t>ESCUELA ARMANDO ARANCIBIA OLIVOS</t>
  </si>
  <si>
    <t>ESCUELA RUCA RAQUI</t>
  </si>
  <si>
    <t>ESCUELA CURACO</t>
  </si>
  <si>
    <t>ESCUELA PEHUÉN</t>
  </si>
  <si>
    <t>ESCUELA GUILLERMO RODRIGUEZ RIOBIO</t>
  </si>
  <si>
    <t>ESCUELA VILLARRICA</t>
  </si>
  <si>
    <t>ANTILHUE</t>
  </si>
  <si>
    <t>ESCUELA YENECO</t>
  </si>
  <si>
    <t>ESCUELA EDUARDO BARRIOS HUDTWALKER</t>
  </si>
  <si>
    <t>ESCUELA CURICÓ</t>
  </si>
  <si>
    <t>ESCUELA PARTICULAR CERRO LA CRUZ</t>
  </si>
  <si>
    <t>ESCUELA LIBERTADOR GENERAL</t>
  </si>
  <si>
    <t>LICEO SAN FELIPE DE ARAUCO</t>
  </si>
  <si>
    <t>ESCUELA BÁSICA VICENTE MILLÁN IRIARTE</t>
  </si>
  <si>
    <t>ESCUELA BÁSICA MARE NOSTRUM</t>
  </si>
  <si>
    <t>ESCUELA BÁSICA DE CARAMPANGUE</t>
  </si>
  <si>
    <t>ESCUELA LOS PINOS</t>
  </si>
  <si>
    <t>ESCUELA JORGE IVÁN VALENZUELA ZÚÑIGA</t>
  </si>
  <si>
    <t>ESCUELA BÁSICA SAN PEDRO DE LARAQUETE</t>
  </si>
  <si>
    <t>ESCUELA VALLE RAMADILLAS</t>
  </si>
  <si>
    <t>ESCUELA BÁSICA CARLOS SÁEZ SÁ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BÁSICA QUILEN QUILEN</t>
  </si>
  <si>
    <t>ESCUELA FERMÍN IBARRA FRITZ</t>
  </si>
  <si>
    <t>ESCUELA QUILANTRAL</t>
  </si>
  <si>
    <t>ESCUELA BÁSICA PASO LOS TEMOS</t>
  </si>
  <si>
    <t>ESCUELA MAR LOS PINOS</t>
  </si>
  <si>
    <t>ESCUELA DUIDICO</t>
  </si>
  <si>
    <t>ESCUELA BÁSICA ALTO YANI</t>
  </si>
  <si>
    <t>ESCUELA BÁSICA VALLE VERDE</t>
  </si>
  <si>
    <t>ESCUELA HILDA YAMIRA GONZALEZ MUÑOZ</t>
  </si>
  <si>
    <t>ESCUELA VALLE ARAUCO</t>
  </si>
  <si>
    <t>ESCUELA BÁSICA BRISAS DEL MAR</t>
  </si>
  <si>
    <t>ESCUELA BÁSICA CESAR MONSALVE FLORES</t>
  </si>
  <si>
    <t>ESCUELA BÁSICA LOS BOSQUES</t>
  </si>
  <si>
    <t>ESCUELA CERRO COLORADO</t>
  </si>
  <si>
    <t>ESCUELA CURAQUILLA</t>
  </si>
  <si>
    <t>ESCUELA BÁ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ÓLICO SUR</t>
  </si>
  <si>
    <t>ESCUELA BUENA ESPERANZA</t>
  </si>
  <si>
    <t>ESCUELA SANTA TERESA DE LOS ANDES</t>
  </si>
  <si>
    <t>ESCUELA LOS CRUCEROS</t>
  </si>
  <si>
    <t>EL ENCANTO</t>
  </si>
  <si>
    <t>ESCUELA BAJO LOS RÍOS</t>
  </si>
  <si>
    <t>VILLA ALEGRE</t>
  </si>
  <si>
    <t>ESCUELA TRONGOL ALTO</t>
  </si>
  <si>
    <t>ESCUELA PLEGARIAS</t>
  </si>
  <si>
    <t>ESCUELA SAN JOSÉ DE CÓLICO</t>
  </si>
  <si>
    <t>EL TESORO</t>
  </si>
  <si>
    <t>ESCUELA CÓLICO NORTE</t>
  </si>
  <si>
    <t>LICEO POLITÉCNICO CAUPOLICÁN</t>
  </si>
  <si>
    <t>ESCUELA FÉ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ÑIGA</t>
  </si>
  <si>
    <t>ESCUELA TEGUALDA DE RANQUILCO</t>
  </si>
  <si>
    <t>ESCUELA TRONGOL BAJO</t>
  </si>
  <si>
    <t>ESCUELA JOSÉ M.CAMPOS MENCHACA</t>
  </si>
  <si>
    <t>ESCUELA LOS GUALLES</t>
  </si>
  <si>
    <t>ESCUELA CARAMAVIDA</t>
  </si>
  <si>
    <t>ESCUELA LAS DUNAS</t>
  </si>
  <si>
    <t>ESCUELA JOSÉ ULLOA FIERRO</t>
  </si>
  <si>
    <t>LICEO CRISTO REDENTOR</t>
  </si>
  <si>
    <t>ESCUELA BÁSICA CACIQUE FRANCISCO MELIN</t>
  </si>
  <si>
    <t>LICEO HUMANISTA CIENTÍFICO JOSÉ DE LA CRUZ MIRANDA CORREA</t>
  </si>
  <si>
    <t>ESCUELA LEONCIO ARANEDA FIGUEROA</t>
  </si>
  <si>
    <t>ESCUELA BÁSICA RENE ANDRADES TOLEDO</t>
  </si>
  <si>
    <t>ESCUELA BÁSICA RUBÍ NELSON SILVA SALAS</t>
  </si>
  <si>
    <t>LICEO HOMERO VIGUERAS</t>
  </si>
  <si>
    <t>ESCUELA RICARDO COLOMA DIAZ</t>
  </si>
  <si>
    <t>ESCUELA BÁSICA LLONCAO</t>
  </si>
  <si>
    <t>ESCUELA BÁSICA LA GRANJA</t>
  </si>
  <si>
    <t>ESCUELA BÁSICA PAICAVÍ</t>
  </si>
  <si>
    <t>ESCUELA BÁSICA COLONIA EL NATRI</t>
  </si>
  <si>
    <t>ESCUELA BÁSICA BUTAMALAL</t>
  </si>
  <si>
    <t>ESCUELA LENCANBOLDO</t>
  </si>
  <si>
    <t>ESCUELA BÁSICA FEDERICO GANA</t>
  </si>
  <si>
    <t>ESCUELA BÁSICA SALTO DEL HUILLINCO</t>
  </si>
  <si>
    <t>ESCUELA BÁSICA LLENQUEHUE</t>
  </si>
  <si>
    <t>ESCUELA BÁSICA GARCÍA HURTADO DE MENDOZA</t>
  </si>
  <si>
    <t>ESCUELA BÁSICA ONOFRE CORREA PASCAL</t>
  </si>
  <si>
    <t>ESCUELA BÁSICA TRES SAUCES</t>
  </si>
  <si>
    <t>BARRIO LEIVA</t>
  </si>
  <si>
    <t>ESCUELA PARTICULAR LUIS CRUZ MARTINEZ</t>
  </si>
  <si>
    <t>ESCUELA PARTICULAR EL RIO</t>
  </si>
  <si>
    <t>COLEGIO INSTITUTO SAN JOSÉ</t>
  </si>
  <si>
    <t>ESCUELA SAN LUIS DE CONTULMO</t>
  </si>
  <si>
    <t>LICEO POLIVALENTE NAHUELBUTA</t>
  </si>
  <si>
    <t>ESCUELA BÁSICA GALVARINO</t>
  </si>
  <si>
    <t>ESCUELA BÁSICA JUAN AGUILERA JEREZ</t>
  </si>
  <si>
    <t>ESCUELA HUALLEPÉN BAJO</t>
  </si>
  <si>
    <t>ESCUELA BÁSICA IRMA RAMÍREZ SEPULVEDA</t>
  </si>
  <si>
    <t>ESCUELA HUIDE</t>
  </si>
  <si>
    <t>ESCUELA GRANO DE TRIGO</t>
  </si>
  <si>
    <t>MAHUILPE ALTO</t>
  </si>
  <si>
    <t>ESCUELA HUALLEPÉN ALTO</t>
  </si>
  <si>
    <t>ESCUELA CALEBU</t>
  </si>
  <si>
    <t>ESCUELA NAHUELBUTA ALTO</t>
  </si>
  <si>
    <t>ESCUELA VILLA RIVAS</t>
  </si>
  <si>
    <t>ESCUELA PICHIHUILLINCO</t>
  </si>
  <si>
    <t>ESCUELA HUILLINCO</t>
  </si>
  <si>
    <t>ESCUELA BÁSICA FRANCISCO ANTONIO ENCINA</t>
  </si>
  <si>
    <t>ESCUELA BÁSICA JUAN LAVÍN ALVEAR</t>
  </si>
  <si>
    <t>ESCUELA EL ÁLAMO</t>
  </si>
  <si>
    <t>ESCUELA VILLA ELICURA</t>
  </si>
  <si>
    <t>ESCUELA MAHUILQUE</t>
  </si>
  <si>
    <t>ESCUELA CHACRAS BUENAS</t>
  </si>
  <si>
    <t>ESCUELA BÁSICA PEDRO ETCHEPARE BORDA</t>
  </si>
  <si>
    <t>ESCUELA BÁSICA ARTURO DEL PINO PEREIR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CHANQUIN</t>
  </si>
  <si>
    <t>ESCUELA ANA MOLINA</t>
  </si>
  <si>
    <t>ESCUELA HÉCTOR ISAAC CARRASCO HELDT</t>
  </si>
  <si>
    <t>ESCUELA ELOÍSA GONZALEZ</t>
  </si>
  <si>
    <t>ESCUELA CERRO NEGRO</t>
  </si>
  <si>
    <t>ESCUELA PRIMER AGUA</t>
  </si>
  <si>
    <t>ESCUELA CASA DE PIEDRA</t>
  </si>
  <si>
    <t>ESCUELA ALTO QUILANTAHUE</t>
  </si>
  <si>
    <t>ESCUELA ALTO AILLINCO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Í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MERCEDES MANOSALVA ARÉVALO</t>
  </si>
  <si>
    <t>LICEO ENRIQUE BALLACEY COTTEREAU</t>
  </si>
  <si>
    <t>ESCUELA BÁSICA NAHUELBUTA</t>
  </si>
  <si>
    <t>COLEGIO MARÍA SYLVESTER RASCH</t>
  </si>
  <si>
    <t>ESCUELA DIEGO DUBLE URRUTIA</t>
  </si>
  <si>
    <t>ESCUELA JOSÉ ELÍAS BOLÍVAR HERRERA</t>
  </si>
  <si>
    <t>ESCUELA VILLA HUEQUÉN</t>
  </si>
  <si>
    <t>ESCUELA BÁSICA ARAGÓN</t>
  </si>
  <si>
    <t>ESC. FRANCISCO SANDOVAL PACHECO</t>
  </si>
  <si>
    <t>ESCUELA BÁSICA MIGUEL LUIS AMUNATEGUI</t>
  </si>
  <si>
    <t>ESCUELA BÁSICA JUAN M. FERRIERE CAIRE</t>
  </si>
  <si>
    <t>ESCUELA BÁSICA COLONIA LOLENCO</t>
  </si>
  <si>
    <t>ESCUELA BÁSICA LAS CASAS MAITENREHUE</t>
  </si>
  <si>
    <t>ESC.BASICA QUEBRADA ONDA MAINTENREHUE</t>
  </si>
  <si>
    <t>ESC BÁSICA OSCAR MUÑOZ MORAGA</t>
  </si>
  <si>
    <t>ESCUELA BÁSICA  BUTACO</t>
  </si>
  <si>
    <t>ESC. BÁSICA ALBOYANCO</t>
  </si>
  <si>
    <t>ESC. BÁSICA CHANLEO</t>
  </si>
  <si>
    <t>TRARULEMU</t>
  </si>
  <si>
    <t>ESCUELA BÁSICA ALTIVA ARAUCARIA</t>
  </si>
  <si>
    <t>ESCUELA UNIÓN FAMILIAR</t>
  </si>
  <si>
    <t>ESCUELA REPUBLICA DE AUSTRIA</t>
  </si>
  <si>
    <t>ESC. BÁSICA MANUEL RODRIGUEZ</t>
  </si>
  <si>
    <t>ESCUELA REGIMIENTO HÚSARES</t>
  </si>
  <si>
    <t>ESCUELA BÁSICA PICHIPEHUEN</t>
  </si>
  <si>
    <t>ESC. BÁSICA LOMAS DEL TORO</t>
  </si>
  <si>
    <t>ESCUELA BÁSICA CHACAICO</t>
  </si>
  <si>
    <t>ESCUELA BÁSICA POCHOCOY</t>
  </si>
  <si>
    <t>ESC.BASICA ERNESTO RIQUELME</t>
  </si>
  <si>
    <t>ESCUELA DE ITRAQUE</t>
  </si>
  <si>
    <t>COLEGIO SAN FRANCISCO DE ASIS DE ANGOL</t>
  </si>
  <si>
    <t>COLEGIO ADVENTISTA DE ANGOL</t>
  </si>
  <si>
    <t>ESCUELA AGRÍCOLA EL VERGEL</t>
  </si>
  <si>
    <t>ESCUELA PARTICULAR EL MIRADOR</t>
  </si>
  <si>
    <t>LICEO POLITÉCNICO DOMINGO STA MARIA</t>
  </si>
  <si>
    <t>ESCUELA BÁSICA LOS NOGALES</t>
  </si>
  <si>
    <t>ESCUELA MUNICIP. LA NOBEL GABRIELA</t>
  </si>
  <si>
    <t>LICEO AGRÍCOLA FORESTAL MANZANARES</t>
  </si>
  <si>
    <t>ESC. BÁSICA JULIO MONTT SALAMANCA</t>
  </si>
  <si>
    <t>ESCUELA BÁSICA TOLPAN</t>
  </si>
  <si>
    <t>MANUEL RODRIGUEZ(CERRADO)/RES/412/4/98</t>
  </si>
  <si>
    <t>ESC. BÁSICA ARTURO PÉREZ CANTO</t>
  </si>
  <si>
    <t>SAN FRANCISCO DE ASIS - RENAICO</t>
  </si>
  <si>
    <t>ESCUELA PARTICULAR UNIÓN VENECIA</t>
  </si>
  <si>
    <t>COMPLEJO EDUCACIONAL COLLIPULLI</t>
  </si>
  <si>
    <t>ESCUELA THOMAS ALBA EDISON</t>
  </si>
  <si>
    <t>ESCUELA BENJAMÍN FRANKLIN</t>
  </si>
  <si>
    <t>ESCUELA BÁSICA VÍCTOR DURAN PÉREZ</t>
  </si>
  <si>
    <t>ESCUELA MICHIGAN EL AMANECER</t>
  </si>
  <si>
    <t>ESCUELA F-90 RAÚL CASTRO MÁRQUEZ</t>
  </si>
  <si>
    <t>ESCUELA NICOLAS PÉREZ CÁRDENAS</t>
  </si>
  <si>
    <t>ESCUELA BÁSICA MIGUEL HUENTELEN</t>
  </si>
  <si>
    <t>ESCUELA MUNICIPAL JOEL COLLÍO MORALES</t>
  </si>
  <si>
    <t>ESCUELA BÁSICA PEMEHUE</t>
  </si>
  <si>
    <t>ESCUELA BÁSICA EL ENCINAR</t>
  </si>
  <si>
    <t>ESCUELA RAHUILMACO</t>
  </si>
  <si>
    <t>ESCUELA LOS AROMOS (CERRADA 97)</t>
  </si>
  <si>
    <t>ESCUELA BÁSICA VILLA CURACO</t>
  </si>
  <si>
    <t>ESCUELA BÁSICA EL AVELLANO</t>
  </si>
  <si>
    <t>ESCUELA BÁSICA RIO AMARGO</t>
  </si>
  <si>
    <t>ESCUELA BÁSICA MAPUDANCO</t>
  </si>
  <si>
    <t>ESC.BASICA SALTO CHANCAHUA</t>
  </si>
  <si>
    <t>ESCUELA CHIGUAIHUE</t>
  </si>
  <si>
    <t>COLEGIO PARTIC. WOLFGANG AMADEUS MOZART</t>
  </si>
  <si>
    <t>ESCUELA PARTICULAR COLIHUINCA TORI</t>
  </si>
  <si>
    <t>ESCUELA PARTICULAR CAILLIN</t>
  </si>
  <si>
    <t>ESCUELA PARTICULAR SANTA LUCIA</t>
  </si>
  <si>
    <t>ESCUELA PARTICULAR SN.JUAN DE LA AMÉRICA</t>
  </si>
  <si>
    <t>LICEO LONQUIMAY</t>
  </si>
  <si>
    <t>ESCUELA MUNICIPAL FRONTERIZA</t>
  </si>
  <si>
    <t>ESCUELA BÁSICA GABRIELA PETERMANN</t>
  </si>
  <si>
    <t>ESCUELA BÁSICA MALALMAHUIDA</t>
  </si>
  <si>
    <t>ESCUELA DE LIUCURA</t>
  </si>
  <si>
    <t>ESCUELA BÁSICA MITRAUQUEN</t>
  </si>
  <si>
    <t>ESCUELA BÁSICA CRUZACO</t>
  </si>
  <si>
    <t>ESC.BASICA MARTA BRUNET</t>
  </si>
  <si>
    <t>ESCUELA BÁSICA MARIMENUCO</t>
  </si>
  <si>
    <t>ESCUELA BÁSICA LA ANGOSTURA</t>
  </si>
  <si>
    <t>ESCUELA DE ICALMA</t>
  </si>
  <si>
    <t>ESCUELA BÁSICA LOS PINOS</t>
  </si>
  <si>
    <t>ESCUELA DE SIERRA NEVADA</t>
  </si>
  <si>
    <t>ESC. BÁSICA JUSTO SCHWEITZER M.</t>
  </si>
  <si>
    <t>ESCUELA DE TROYO</t>
  </si>
  <si>
    <t>ESC. BÁSICA LEONTINA VASQUEZ RIVERA</t>
  </si>
  <si>
    <t>ESCUELA BÁSICA DOMINGO CAMARGO</t>
  </si>
  <si>
    <t>ESCUELA PARTICULAR LONQUIMAY</t>
  </si>
  <si>
    <t>LICEO POLITÉCNICO C-12 CURACAUTÍN</t>
  </si>
  <si>
    <t>LICEO LAS ARAUCARIAS</t>
  </si>
  <si>
    <t>ESCUELA OSVALDO FUENTES BARRERA</t>
  </si>
  <si>
    <t>ESCUELA PATRICIO CHÁVEZ SOTO</t>
  </si>
  <si>
    <t>RAMON EDUARDO RAMÍREZ HENRÍQUEZ</t>
  </si>
  <si>
    <t>ESCUELA ESPECIAL LOS VOLCANES</t>
  </si>
  <si>
    <t>ESCUELA BÁSICA REPUBLICA DE MÉXICO</t>
  </si>
  <si>
    <t>ESCUELA DE RARI-RUCA</t>
  </si>
  <si>
    <t>ESCUELA LOS PRADOS</t>
  </si>
  <si>
    <t>ESCUELA BÁSICA COLLICO</t>
  </si>
  <si>
    <t>ESCUELA BÁSICA VEGA LARGA</t>
  </si>
  <si>
    <t>ESCUELA BÁSICA LEFUCO</t>
  </si>
  <si>
    <t>ESCUELA RIO BLANCO</t>
  </si>
  <si>
    <t>ESCUELA BÁSICA ALEJO TASCÓN</t>
  </si>
  <si>
    <t>ESCUELA MANCHURIA</t>
  </si>
  <si>
    <t>ESCUELA JOSÉ CHANIN SILHY</t>
  </si>
  <si>
    <t>ESCUELA BÁSICA LA JAULA</t>
  </si>
  <si>
    <t>ESC. BÁSICA SAN ARTURO, RADALCO ESTE.</t>
  </si>
  <si>
    <t>ESCUELA DE SANTA JULIA</t>
  </si>
  <si>
    <t>ESCUELA PARTICULAR SANTA ELENA</t>
  </si>
  <si>
    <t>ESCUELA PARTICULAR SANTA EMMA</t>
  </si>
  <si>
    <t>LICEO ALONSO DE ERCILLA Y ZÚÑIGA</t>
  </si>
  <si>
    <t>ESCUELA BÁSICA SALVADOR ALLENDE</t>
  </si>
  <si>
    <t>ESCUELA BÁSICA SAN RAMON</t>
  </si>
  <si>
    <t>ESCUELA BÁSICA TEODOCIO URRUTIA</t>
  </si>
  <si>
    <t>ESCUELA TRICAUCO</t>
  </si>
  <si>
    <t>ESCUELA FEDERICO RAYDET</t>
  </si>
  <si>
    <t>ESC. ASENTAMIENTO PABLO NERUDA</t>
  </si>
  <si>
    <t>ESCUELA MILLALEVIA</t>
  </si>
  <si>
    <t>ESCUELA BÁSICA COLONIA CHIGUAYHUE</t>
  </si>
  <si>
    <t>ESCUELA CHACAIMAPU</t>
  </si>
  <si>
    <t>ESCUELA BÁSICA TEMOCUICUI</t>
  </si>
  <si>
    <t>ESC.PAR.SAN FRANCISCO DE ASIS DE ERCILLA</t>
  </si>
  <si>
    <t>ESCUELA PARTICULAR REQUEN PILLAN</t>
  </si>
  <si>
    <t>ESCUELA PARTICULAR NUPANGUE</t>
  </si>
  <si>
    <t>ESCUELA PARTICULAR LUJAN</t>
  </si>
  <si>
    <t>ESCUELA PARTICULAR EL PROGRESO</t>
  </si>
  <si>
    <t>LICEO BICENTENARIO POLITÉCNICO MANUEL MONTT</t>
  </si>
  <si>
    <t>COLEGIO IGNACIO CARRERA PINTO</t>
  </si>
  <si>
    <t>ESCUELA BERNARDO MUÑOZ VARGAS</t>
  </si>
  <si>
    <t>ESCUELA ESPECIAL CONFEDERACIÓN SUIZA</t>
  </si>
  <si>
    <t>ESCUELA CLAUDIO MATTE</t>
  </si>
  <si>
    <t>ESCUELA HERNÁN TRIZANO AVEZZANA</t>
  </si>
  <si>
    <t>ESCUELA CAYETANO VIGAR FONTECILLA</t>
  </si>
  <si>
    <t>ESCUELA SELVA OSCURA</t>
  </si>
  <si>
    <t>ESCUELA BÁSICA PATRICIO LINCH</t>
  </si>
  <si>
    <t>ESCUELA PAILAHUEQUE</t>
  </si>
  <si>
    <t>ESCUELA BÁSICA AGUA DE PLATA</t>
  </si>
  <si>
    <t>ESCUELA PEHUENCO</t>
  </si>
  <si>
    <t>ESCUELA MUNICIPAL MONICA GEBERT MEIER</t>
  </si>
  <si>
    <t>ESCUELA BÁSICA MARIA ESTER</t>
  </si>
  <si>
    <t>ESCUELA BÁSICA HUENCHULAO</t>
  </si>
  <si>
    <t>ESCUELA BÁSICA TOQUIHUE</t>
  </si>
  <si>
    <t>ESCUELA ROSARIO</t>
  </si>
  <si>
    <t>ESCUELA BÁSICA RENACER</t>
  </si>
  <si>
    <t>ESCUELA AMAZA</t>
  </si>
  <si>
    <t>ESCUELA BÁSICA LLALLACURA</t>
  </si>
  <si>
    <t>ESCUELA BÁSICA LAS CARDAS</t>
  </si>
  <si>
    <t>ESCUELA BÁSICA TRANGOL</t>
  </si>
  <si>
    <t>ESCUELA BÁSICA SAN LUIS</t>
  </si>
  <si>
    <t>SAN GREGORIO CERRADA R/391/7/4/98</t>
  </si>
  <si>
    <t>ESCUELA QUEIPUL</t>
  </si>
  <si>
    <t>ESCUELA DUMO</t>
  </si>
  <si>
    <t>ESCUELA BÁSICA LA AURORA</t>
  </si>
  <si>
    <t>ESCUELA BÁSICA COLO</t>
  </si>
  <si>
    <t>ESCUELA BÁSICA SAN PEDRO</t>
  </si>
  <si>
    <t>ESCUELA BÁSICA HUILLINLEBU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ÁSICA EMILIA ROMAGNA</t>
  </si>
  <si>
    <t>ESCUELA AUSTRALIA</t>
  </si>
  <si>
    <t>ESCUELA PROFESOR JUAN DE LA CRUZ MUÑOZ M.</t>
  </si>
  <si>
    <t>ESCUELA BÁSICA FUNDO CHUFQUEN</t>
  </si>
  <si>
    <t>ESC. BÁSICA ANIDIR</t>
  </si>
  <si>
    <t>ESCUELA BÁSICA QUILLANMAHUIDA</t>
  </si>
  <si>
    <t>ESC. BÁSICA FUNDO SAN RAIMUNDO</t>
  </si>
  <si>
    <t>ESCUELA REDUCCIÓN CONTRERAS</t>
  </si>
  <si>
    <t>ESC.BASICA QUILQUEN</t>
  </si>
  <si>
    <t>ESC. BÁSICA QUILACO</t>
  </si>
  <si>
    <t>ESC. BÁSICA VILLA EL FORTÍN</t>
  </si>
  <si>
    <t>ESC. BÁSICA FUNDO QUINO</t>
  </si>
  <si>
    <t>ESC. BÁSICA REDUCCIÓN MALALHUE</t>
  </si>
  <si>
    <t>ESCUELA FUNDO TRIGAL</t>
  </si>
  <si>
    <t>ESC. BÁSICA REDUCCIÓN TEMULEMU</t>
  </si>
  <si>
    <t>ESC. BÁSICA DIDAICO</t>
  </si>
  <si>
    <t>COLEGIO LOUIS PASTEUR</t>
  </si>
  <si>
    <t>LICEO AGRÍCOLA Y FORESTAL SUIZO LA PROVI</t>
  </si>
  <si>
    <t>ESCUELA PARTICULAR COLPI</t>
  </si>
  <si>
    <t>ESCUELA PARTICULAR LORENZO COLIPI</t>
  </si>
  <si>
    <t>ESCUELA BÁSICA REPUBLICA DE ITALIA</t>
  </si>
  <si>
    <t>ESCUELA F-174 VALLE DE LUMACO</t>
  </si>
  <si>
    <t>ESC. MUNICIPAL PICHIPELLAHUEN</t>
  </si>
  <si>
    <t>ESC. BÁSICA QUETRAHUE</t>
  </si>
  <si>
    <t>ESC. BÁSICA RALUN</t>
  </si>
  <si>
    <t>ESC. BÁSICA PELLAHUEN</t>
  </si>
  <si>
    <t>ESC. BÁSICA CALCOY</t>
  </si>
  <si>
    <t>ESC. BÁSICA LOS COPIHUES</t>
  </si>
  <si>
    <t>ESC. BÁSICA CHANCO</t>
  </si>
  <si>
    <t>ESCUELA RUCATRARO ALTO</t>
  </si>
  <si>
    <t>ESC. BÁSICA RUCAYECO</t>
  </si>
  <si>
    <t>ESC. BÁSICA ALTO LIUCURA</t>
  </si>
  <si>
    <t>ESC. BÁSICA BARROS NEGROS</t>
  </si>
  <si>
    <t>ESC. BÁSICA BUTA RINCÓN</t>
  </si>
  <si>
    <t>ESC. BÁSICA CERRO PARTIDO</t>
  </si>
  <si>
    <t>ESCUELA MUNICIPAL G-180 MARIA RIQUELME MENA</t>
  </si>
  <si>
    <t>ESC. BÁSICA LOLENCO</t>
  </si>
  <si>
    <t>ESC. BÁSICA SANTA ELENA DEL MAITÉN</t>
  </si>
  <si>
    <t>ESC. BÁSICA COMUDE</t>
  </si>
  <si>
    <t>ESC. BÁSICA REDUCCIÓN CALBUDIR</t>
  </si>
  <si>
    <t>ESCUELA PARTICULAR LAS COLINAS</t>
  </si>
  <si>
    <t>ESCUELA PARTICULAR PICHI-LONCOYAN</t>
  </si>
  <si>
    <t>ESCUELA PARTICULAR QUILLUCO</t>
  </si>
  <si>
    <t>ESCUELA PARTICULAR CURILEBU</t>
  </si>
  <si>
    <t>ESCUELA PARTICULAR SAN GERARDO</t>
  </si>
  <si>
    <t>ESCUELA PARTICULAR EL EDEN</t>
  </si>
  <si>
    <t>ESCUELA PARTICULAR CALBUCO</t>
  </si>
  <si>
    <t>ESCUELA PARTICULAR LAS CARPAS</t>
  </si>
  <si>
    <t>ESCUELA GENERAL LAGOS</t>
  </si>
  <si>
    <t>LICEO MARIA AURORA GUIÑEZ RAMÍREZ</t>
  </si>
  <si>
    <t>ESCUELA PEDRO DE ONA</t>
  </si>
  <si>
    <t>LICEO BICENTENARIO INDÓMITO DE PURÉN</t>
  </si>
  <si>
    <t>ESCUELA ENZO FERRARI</t>
  </si>
  <si>
    <t>ESC. BÁSICA AGUA SANTA</t>
  </si>
  <si>
    <t>ESC.BASICA PINGUIDAHUE</t>
  </si>
  <si>
    <t>ESC. BÁSICA TRANAMAN</t>
  </si>
  <si>
    <t>ESC. BÁSICA EL VALLE</t>
  </si>
  <si>
    <t>ESC. BÁSICA COYANCAHUIN</t>
  </si>
  <si>
    <t>ESC. BÁSICA MANZANAL</t>
  </si>
  <si>
    <t>ESC. BÁSICA CONUNHUENU</t>
  </si>
  <si>
    <t>ESC. BÁSICA CERRO ALTO</t>
  </si>
  <si>
    <t>ESC. BÁSICA IPINCO ALTO</t>
  </si>
  <si>
    <t>ESC. BÁSICA HUITRANLEBU</t>
  </si>
  <si>
    <t>ESCUELA PELLAHUENCO</t>
  </si>
  <si>
    <t>ESC. BÁSICA EL LINGUE</t>
  </si>
  <si>
    <t>ESC. BÁSICA CAUPOLICÁN</t>
  </si>
  <si>
    <t>ESC. BÁSICA LOS TILOS</t>
  </si>
  <si>
    <t>ESC. BÁSICA HUENOCOLLE</t>
  </si>
  <si>
    <t>ESCUELA PARTICULAR BOYECO</t>
  </si>
  <si>
    <t>ESCUELA PARTICULAR TRULAUQUEN</t>
  </si>
  <si>
    <t>ESCUELA PARTICULAR SAN BERNARDO</t>
  </si>
  <si>
    <t>ESCUELA PARTICULAR PINGUIDAHUE ARRIBA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ÁSICA ELENA MÜLLER M.</t>
  </si>
  <si>
    <t>ESC. BÁSICA LINO BARBIERI CANTERGIANI</t>
  </si>
  <si>
    <t>ESCUELA SANTA MAGDALENA</t>
  </si>
  <si>
    <t>ESC. BÁSICA SAN RAMON ALTO</t>
  </si>
  <si>
    <t>ESC. BÁSICA OSCAR CASTRO</t>
  </si>
  <si>
    <t>ESC. BÁSICA PIVADENCO</t>
  </si>
  <si>
    <t>ESCUELA BÁSICA VILLA TRINTE</t>
  </si>
  <si>
    <t>ESC. BÁSICA GUIDO GRANDE</t>
  </si>
  <si>
    <t>ESC. BÁSICA NAPADIR</t>
  </si>
  <si>
    <t>ESC. BÁSICA EL MEMBRILLAR</t>
  </si>
  <si>
    <t>ESC. BÁSICA QUEUQUE</t>
  </si>
  <si>
    <t>ESC. BÁSICA SAN CARLITOS</t>
  </si>
  <si>
    <t>ESCUELA VICENTE PÉREZ ROSALES</t>
  </si>
  <si>
    <t>ESC. BÁSICA NININCO</t>
  </si>
  <si>
    <t>ESC. BÁSICA NAHUELVE</t>
  </si>
  <si>
    <t>ESCUELA DE CENTENARIO</t>
  </si>
  <si>
    <t>ESC. BÁSICA PETRONA PAILLALEO</t>
  </si>
  <si>
    <t>SAN RAMON BAJO FUSIÓN C/ 5541-7</t>
  </si>
  <si>
    <t>INSTITUTO SUPERIOR DE COMERCIO</t>
  </si>
  <si>
    <t>LICEO INDUSTRIAL A-27 TEMUCO</t>
  </si>
  <si>
    <t>LICEO TECNOLÓGICO DE LA ARAUCANÍA</t>
  </si>
  <si>
    <t>INSTITUTO SUPERIOR DE ESPECIALIDADES TÉCNICAS DE TEMUCO</t>
  </si>
  <si>
    <t>LICEO GABRIELA MISTRAL DE TEMUCO</t>
  </si>
  <si>
    <t>LICEO PABLO NERUDA</t>
  </si>
  <si>
    <t>LICEO ANÍBAL PINTO</t>
  </si>
  <si>
    <t>COMPLEJO EDUCACIONAL PADRE LAS CASAS</t>
  </si>
  <si>
    <t>ESCUELA CAUPOLICÁN</t>
  </si>
  <si>
    <t>ESCUELA LLAIMA</t>
  </si>
  <si>
    <t>ESCUELA CAMPOS DEPORTIVOS</t>
  </si>
  <si>
    <t>ESCUELA STANDAR</t>
  </si>
  <si>
    <t>ESCUELA VILLA ALEGRE</t>
  </si>
  <si>
    <t>ESCUELA URUGUAY</t>
  </si>
  <si>
    <t>ESCUELA MANUEL RECABARREN</t>
  </si>
  <si>
    <t>ESCUELA MILLARAY</t>
  </si>
  <si>
    <t>COMPLEJO EDUC. UN AMANECER EN LA ARAUCANÍA</t>
  </si>
  <si>
    <t>ESCUELA EVARISTO MARÍN</t>
  </si>
  <si>
    <t>ESCUELA BÁSICA MARCELA PAZ</t>
  </si>
  <si>
    <t>COLEGIO MUNDO MÁGICO</t>
  </si>
  <si>
    <t>ESCUELA ESPECIAL NIELOL</t>
  </si>
  <si>
    <t>ESCUELA DARÍO SALAS</t>
  </si>
  <si>
    <t>ESCUELA DE ADULTOS MANUEL ROJAS</t>
  </si>
  <si>
    <t>ESCUELA MUNICIPAL EL TRENCITO</t>
  </si>
  <si>
    <t>ESCUELA VILLA ITALIA</t>
  </si>
  <si>
    <t>JARDÍN INFANTIL MONTE VERDE</t>
  </si>
  <si>
    <t>ESCUELA TURINGIA</t>
  </si>
  <si>
    <t>ESCUELA VILLA CAROLINA</t>
  </si>
  <si>
    <t>ESCUELA LOS TRIGALES</t>
  </si>
  <si>
    <t>COMPLEJO EDUCACIONAL LA GRANJA</t>
  </si>
  <si>
    <t>ESCUELA LABRANZA</t>
  </si>
  <si>
    <t>ESCUELA DE PÁRVULOS CAMPANITA</t>
  </si>
  <si>
    <t>ESCUELA DE PÁ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ÓN RALUNCOLLAN</t>
  </si>
  <si>
    <t>ESCUELA MANIO CHICO</t>
  </si>
  <si>
    <t>ESCUELA LICANCO</t>
  </si>
  <si>
    <t>ESCUELA REDUCCIÓ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MOLLULCO</t>
  </si>
  <si>
    <t>ESCUELA REMOLINOS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PARTICULAR COMERCIAL TEMUCO</t>
  </si>
  <si>
    <t>LICEO POLITÉCNICO PUEBLO NUEVO</t>
  </si>
  <si>
    <t>COMPLEJO EDUCACIONAL JAVIERA CARRERA</t>
  </si>
  <si>
    <t>ESCUELA Y LICEO MONTESSORI</t>
  </si>
  <si>
    <t>LICEO ADVENTISTA DE TEMUCO</t>
  </si>
  <si>
    <t>LICEO ESPAÑA DE TEMUCO</t>
  </si>
  <si>
    <t>COMPLEJO EDUCACIONAL PADRE OSCAR MOSER</t>
  </si>
  <si>
    <t>LICEO AUGUSTO WINTER</t>
  </si>
  <si>
    <t>COL.PART.ESP.DE DEF. AUDIT.ANGLICANO</t>
  </si>
  <si>
    <t>LICEO CAMILO HENRÍQUEZ DE TEMUCO</t>
  </si>
  <si>
    <t>ESC.PARTIC. MONS.GUIDO DE RAMBERGA</t>
  </si>
  <si>
    <t>ESCUELA BÁSICA VISTA VERDE</t>
  </si>
  <si>
    <t>COLEGIO MADRE ADMIRABLE DE SCHOENSTATT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COLEGIO JUAN BOS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ÁNGEL</t>
  </si>
  <si>
    <t>ESCUELA PARTICULAR LAS AMÉRICAS</t>
  </si>
  <si>
    <t>ESCUELA PARTICULAR ARAUCANÍA</t>
  </si>
  <si>
    <t>ESCUELA PARTICULAR LOS REYES</t>
  </si>
  <si>
    <t>ESCUELA PARTICULAR VILLA IRMA</t>
  </si>
  <si>
    <t>LICEO TÉCNICO PROF. CENTENARIO</t>
  </si>
  <si>
    <t>ESCUELA PARTICULAR EL SEMBRADOR</t>
  </si>
  <si>
    <t>ESCUELA PARTICULAR SAN JUAN</t>
  </si>
  <si>
    <t>ESCUELA PARTICULAR LOS TRIGALES</t>
  </si>
  <si>
    <t>LICEO PARTICULAR NAZARETH</t>
  </si>
  <si>
    <t>COLEGIO PARTICULAR I. CULTURA BRITÁNICA</t>
  </si>
  <si>
    <t>ESCUELA PART.SANTA MARIA DE LA RIBERA</t>
  </si>
  <si>
    <t>PADRE BARTOLOME DE LAS CASAS</t>
  </si>
  <si>
    <t>ESCUELA PARTICULAR CLAUDIO MATTE</t>
  </si>
  <si>
    <t>ESCUELA PARTICULAR DE PÁRVULOS</t>
  </si>
  <si>
    <t>COLEGIO ÑIELOL CHE KIMUN</t>
  </si>
  <si>
    <t>ESCUELA PARTICULAR PAPELUCHO</t>
  </si>
  <si>
    <t>ESCUELA PARTICULAR VILLA AISÉN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CATRIMALAL</t>
  </si>
  <si>
    <t>ESCUELA PARTICULAR BOTRONHUE</t>
  </si>
  <si>
    <t>ESCUELA PARTICULAR PLOM METRENCO</t>
  </si>
  <si>
    <t>ESCUELA PARTICULAR HERMANO PASCUAL</t>
  </si>
  <si>
    <t>ESCUELA PART. LOS COPIHUES</t>
  </si>
  <si>
    <t>ESCUELA PARTICULAR SAN MANUEL</t>
  </si>
  <si>
    <t>ESCUELA PARTICULAR RANQUILCO</t>
  </si>
  <si>
    <t>ESCUELA PARTICULAR SAN SILVESTRE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Á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CENTRAL QUILACO</t>
  </si>
  <si>
    <t>ESCUELA PARTICULAR EL CRUCERO</t>
  </si>
  <si>
    <t>ESCUELA PARTICULAR WITRAMALAL</t>
  </si>
  <si>
    <t>ESCUELA PARTICULAR EL ALBA</t>
  </si>
  <si>
    <t>ESCUELA PARTICULAR PROF.ANDRES AGUAYO</t>
  </si>
  <si>
    <t>ESCUELA PARTICULAR DOCTOR MUHAJIR</t>
  </si>
  <si>
    <t>ESCUELA PARTICULAR REPOCURA</t>
  </si>
  <si>
    <t>ESCUELA PARTICULAR NIRRIMAPU</t>
  </si>
  <si>
    <t>ESCUELA SANTA INÉS DE CAIVICO</t>
  </si>
  <si>
    <t>ESCUELA PARTICULAR JOSÉ LUIS SANFUENTES</t>
  </si>
  <si>
    <t>ESCUELA PARTICULAR POETA ERCILLA</t>
  </si>
  <si>
    <t>ESCUELA PARTICULAR PICHI ITINENTO</t>
  </si>
  <si>
    <t>ESCUELA BÁSICA PARTICULAR CINCO LAUREL</t>
  </si>
  <si>
    <t>ESCUELA PARTICULAR DAVID RIADI MATUS</t>
  </si>
  <si>
    <t>ESCUELA PARTICULAR LA ROCA</t>
  </si>
  <si>
    <t>COLEGIO BAUTISTA</t>
  </si>
  <si>
    <t>COLEGIO ALEMÁN</t>
  </si>
  <si>
    <t>COLEGIO CENTENARIO</t>
  </si>
  <si>
    <t>COLEGIO SANTA CRUZ</t>
  </si>
  <si>
    <t>CARACOLITO</t>
  </si>
  <si>
    <t>COLEGIO METODISTA</t>
  </si>
  <si>
    <t>COL.INGLES GEORGE CHAYTOR(RES139-02-08)</t>
  </si>
  <si>
    <t>MICKEY - MOUSE</t>
  </si>
  <si>
    <t>LICEO H-C JORGE TEILLIER SANDOVAL</t>
  </si>
  <si>
    <t>ESC. BÁSICA NUMERO SEIS</t>
  </si>
  <si>
    <t>ESC. BÁSICA AMELIA GODOY</t>
  </si>
  <si>
    <t>ESCUELA IRENE FREI</t>
  </si>
  <si>
    <t>ESC. BÁSICA GUACOLDA</t>
  </si>
  <si>
    <t>ESCUELA LOS CACHORROS</t>
  </si>
  <si>
    <t>ESCUELA DE LAUTARO</t>
  </si>
  <si>
    <t>LICEO LOS CASTANOS</t>
  </si>
  <si>
    <t>ESC. BÁSICA NIERECO</t>
  </si>
  <si>
    <t>ESC. BÁSICA REWE KIMUN</t>
  </si>
  <si>
    <t>ESC. BÁSICA ALTO MECO</t>
  </si>
  <si>
    <t>ESC. BÁSICA VILLA COIHUECO</t>
  </si>
  <si>
    <t>ESCUELA DOLLICO ALTO</t>
  </si>
  <si>
    <t>ESC. BÁSICA LAS MINAS</t>
  </si>
  <si>
    <t>ESCUELA LOS PINOS( CERRADO)</t>
  </si>
  <si>
    <t>ESC. BÁSICA FLOR DE ULMO</t>
  </si>
  <si>
    <t>ESCUELA DE LLIULLIUCURA</t>
  </si>
  <si>
    <t>ESC. BÁSICA DOLLINCO BAJO</t>
  </si>
  <si>
    <t>ESC. BÁSICA SAN LUIS DE ROBLER-A</t>
  </si>
  <si>
    <t>ESC. BÁSICA TRES ESQUINAS</t>
  </si>
  <si>
    <t>ESC. BÁSICA SANTA YOLANDA</t>
  </si>
  <si>
    <t>ESC. BÁSICA CAMPESINA</t>
  </si>
  <si>
    <t>ESC. BÁSICA PUMALAL</t>
  </si>
  <si>
    <t>ESC. BÁSICA VISTA HERMOSA</t>
  </si>
  <si>
    <t>ESC. BÁSICA CHUMIL</t>
  </si>
  <si>
    <t>ESC. BÁSICA EL ESCUDO</t>
  </si>
  <si>
    <t>ESC. BÁSICA VEGA LARGA</t>
  </si>
  <si>
    <t>ESC. BÁSICA MUCO CHUREO</t>
  </si>
  <si>
    <t>ESCUELA BÁSICA EL CRUCERO G 318</t>
  </si>
  <si>
    <t>ESC. BÁSICA MALPICHAHUE</t>
  </si>
  <si>
    <t>ESCUELA SANTA ANA</t>
  </si>
  <si>
    <t>ESC. BÁSICA REDUCCIÓN MARILEO</t>
  </si>
  <si>
    <t>ESC.PART.SAN FRANCISCO DE ASIS - LAUTARO</t>
  </si>
  <si>
    <t>ESCUELA PARTICULAR CORAZÓN DE JESÚS</t>
  </si>
  <si>
    <t>ESCUELA PARTICULAR NUEVA ALEMANA</t>
  </si>
  <si>
    <t>ESCUELA PARTICULAR QUILACURA</t>
  </si>
  <si>
    <t>ESCUELA PARTICULAR HUINCA RAILAO</t>
  </si>
  <si>
    <t>ESCUELA PARTICULAR LOS HUALLES</t>
  </si>
  <si>
    <t>ESCUELA PARTICULAR NUEVA DOLLINCO</t>
  </si>
  <si>
    <t>ESCUELA PARTICULAR SAN RAFAEL</t>
  </si>
  <si>
    <t>ESCUELA PARTICULAR LOS SOLARES</t>
  </si>
  <si>
    <t>ESCUELA PARTICULAR VALLEPENCO</t>
  </si>
  <si>
    <t>LICEO ISABEL POBLETE V.</t>
  </si>
  <si>
    <t>ESCUELA NOVOA</t>
  </si>
  <si>
    <t>ESC. BÁSICA EL SOL</t>
  </si>
  <si>
    <t>ESCUELA LOS QUIQUES</t>
  </si>
  <si>
    <t>ESCUELA BÁSICA REHUECOYAN</t>
  </si>
  <si>
    <t>ESCUELA DE CAYUL</t>
  </si>
  <si>
    <t>ESC. BÁSICA PARLAMENTO</t>
  </si>
  <si>
    <t>ESC. BÁSICA REDUCCIÓN NECUL</t>
  </si>
  <si>
    <t>ESC. BÁSICA PITRACO</t>
  </si>
  <si>
    <t>ESC. BÁSICA RINCONADA</t>
  </si>
  <si>
    <t>ESCUELA PARTICULAR LAS CEREZAS</t>
  </si>
  <si>
    <t>ESCUELA PARTICULAR LA ESTRELLA</t>
  </si>
  <si>
    <t>COLEGIO AMÉRICA</t>
  </si>
  <si>
    <t>ESCUELA DAGOBERTO GODOY</t>
  </si>
  <si>
    <t>ESC. BÁSICA QUINTRILPE</t>
  </si>
  <si>
    <t>ESC. BÁSICA VEGA REDONDA</t>
  </si>
  <si>
    <t>ESCUELA MARTIN ALONQUEO PIUTRIN</t>
  </si>
  <si>
    <t>ESC. BÁSICA COLLIN ALTO</t>
  </si>
  <si>
    <t>ESC. BÁSICA HOGAR DE PEDREGOSO</t>
  </si>
  <si>
    <t>ESC. BÁSICA METO NORTE</t>
  </si>
  <si>
    <t>ESC. BÁSICA CANTINO</t>
  </si>
  <si>
    <t>ESC.CURACO CERRADA R/391/7/05/98</t>
  </si>
  <si>
    <t>ESC. BÁSICA BAJO LLEUQUE</t>
  </si>
  <si>
    <t>ESC. BÁSICA SANTA EULALIA</t>
  </si>
  <si>
    <t>ESCUELA TRAIPO</t>
  </si>
  <si>
    <t>ESCUELA PADRE OSVALDO VEGA</t>
  </si>
  <si>
    <t>COMPLEJO EDUCACIONAL PADRE NICOLAS</t>
  </si>
  <si>
    <t>ESCUELA PART.INMACULADA CONCEPCIÓN</t>
  </si>
  <si>
    <t>LICEO AGRÍCOLA CRUZ DEL SUR</t>
  </si>
  <si>
    <t>ESCUELA PARTICULAR CURACO</t>
  </si>
  <si>
    <t>ESCUELA PARTICULAR CURILEO</t>
  </si>
  <si>
    <t>ESCUELA PARTICULAR CODINHUE</t>
  </si>
  <si>
    <t>ESCUELA PARTICULAR STA.AMALIA-C.MENDOZA</t>
  </si>
  <si>
    <t>ESCUELA PARTICULAR SANTA GERTRUDIS</t>
  </si>
  <si>
    <t>ESCUELA PARTICULAR MALLA</t>
  </si>
  <si>
    <t>ESCUELA PARTICULAR COLONIA MENDOZA</t>
  </si>
  <si>
    <t>ESCUELA PARTICULAR EL NATRE</t>
  </si>
  <si>
    <t>ESCUELA PARTICULAR POCO A POCO</t>
  </si>
  <si>
    <t>SAN MIGUEL DE QUINTRILPE</t>
  </si>
  <si>
    <t>ESCUELA PARTICULAR NUEVA CAIVICO</t>
  </si>
  <si>
    <t>ESCUELA PARTICULAR VIRGEN DE FÁTIMA</t>
  </si>
  <si>
    <t>ESCUELA PARTICULAR SAN ANTONIO</t>
  </si>
  <si>
    <t>ESCUELA PART. ASENTAMIENTO EL TESORO</t>
  </si>
  <si>
    <t>ESCUELA PARTICULAR RENICO</t>
  </si>
  <si>
    <t>ESCUELA NUEVO SIGL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ÁSICA LAS HORTENCIAS</t>
  </si>
  <si>
    <t>ESC. BÁSICA PITRUNCO</t>
  </si>
  <si>
    <t>ESCUELA HÉCTOR VALENZUELA CEA</t>
  </si>
  <si>
    <t>ESC. BÁSICA LLANQUI LLANQUI</t>
  </si>
  <si>
    <t>ESC. BÁSICA SAN CAMILO</t>
  </si>
  <si>
    <t>ESC. LAS MARGARITAS</t>
  </si>
  <si>
    <t>ESC. BÁSICA DALCAHUE</t>
  </si>
  <si>
    <t>ESCUELA VIDA Y PAZ</t>
  </si>
  <si>
    <t>ESCUELA BÁSICA SAN ENRIQUE FAJA 10.000</t>
  </si>
  <si>
    <t>ESC. BÁSICA EL ROSAL</t>
  </si>
  <si>
    <t>ESCUELA PARTICULAR RÍOS DE AGUA VIVA</t>
  </si>
  <si>
    <t>ESC. BÁSICA FAJA 2000 HUICHAHUE</t>
  </si>
  <si>
    <t>ESC. BÁSICA FAJA 6000</t>
  </si>
  <si>
    <t>ESC. BÁSICA QUINETRU</t>
  </si>
  <si>
    <t>ESCUELA MUNICIPAL ADRIANO ARELLANO CABRERA</t>
  </si>
  <si>
    <t>ESC. BÁSICA LLAULLAHUE</t>
  </si>
  <si>
    <t>ESCUELA PAULO ARAVENA ARAVENA</t>
  </si>
  <si>
    <t>LO JUAN (CERRADA)</t>
  </si>
  <si>
    <t>ESC. BÁSICA LO SCHMITH</t>
  </si>
  <si>
    <t>ESCUELA LA MAÑANA</t>
  </si>
  <si>
    <t>ESCUELA DE CALQUINCO</t>
  </si>
  <si>
    <t>ESC. BÁSICA LEUFUCHE</t>
  </si>
  <si>
    <t>ESC. BÁSICA HUICHAHUE</t>
  </si>
  <si>
    <t>ESC. BÁSICA QUINENCHIQUE</t>
  </si>
  <si>
    <t>ESCUELA BÁSICA QUECHEREHUE</t>
  </si>
  <si>
    <t>ESC. BÁSICA RIO BLANCO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. PART. N.º 13 MAHUIDANCHE</t>
  </si>
  <si>
    <t>ESCUELA PARTICULAR LA BASTILLA</t>
  </si>
  <si>
    <t>ESCUELA PARTICULAR PADRE BERNABÉ</t>
  </si>
  <si>
    <t>ESCUELA PARTICULAR DICAHUE</t>
  </si>
  <si>
    <t>ESC. PART. STA. ISABEL DE TRAFAMPULLI</t>
  </si>
  <si>
    <t>ESCUELA PARTICULAR ALAMEDA</t>
  </si>
  <si>
    <t>LICEO LOS ANDES</t>
  </si>
  <si>
    <t>ESC. BÁSICA MOLULCO</t>
  </si>
  <si>
    <t>ESC. BÁSICA HUALLERUPE</t>
  </si>
  <si>
    <t>ESC. BÁSICA CUMCUMLLAQUE</t>
  </si>
  <si>
    <t>ESC. BÁSICA CAREN</t>
  </si>
  <si>
    <t>ESCUELA ALPEHUE</t>
  </si>
  <si>
    <t>ESC. BÁSICA CURACALCO</t>
  </si>
  <si>
    <t>ESCUELA MUNICIPAL CARÉN</t>
  </si>
  <si>
    <t>ESCUELA PARTICULAR SAN GABRIEL</t>
  </si>
  <si>
    <t>ESCUELA PARTICULAR LLAIMA</t>
  </si>
  <si>
    <t>ESCUELA PARTICULAR TRACURA</t>
  </si>
  <si>
    <t>ESCUELA PARTICULAR LA SUERTE</t>
  </si>
  <si>
    <t>ESCUELA PARTICULAR PALIHUEPILLAN</t>
  </si>
  <si>
    <t>ESCUELA PARTICULAR EL RETIRO</t>
  </si>
  <si>
    <t>ESCUELA DAHUELHUE</t>
  </si>
  <si>
    <t>ESCUELA PARTICULAR EL SALTO</t>
  </si>
  <si>
    <t>COMPLEJO EDUCACIONAL MONSEÑOR FRCO. VALDES S</t>
  </si>
  <si>
    <t>ESCUELA FRONTERIZA LA ARAUCANA</t>
  </si>
  <si>
    <t>ESCUELA RUCA MANKE</t>
  </si>
  <si>
    <t>ESCUELA JERÓNIMO NECULPAN</t>
  </si>
  <si>
    <t>ESCUELA EL SANTILLO</t>
  </si>
  <si>
    <t>ESCUELA MAMUIL MALAL</t>
  </si>
  <si>
    <t>ESCUELA KURT GOLDAMMER</t>
  </si>
  <si>
    <t>ESCUELA LA FRONTERA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Í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DE HOTELERÍA Y TURISMO</t>
  </si>
  <si>
    <t>ESCUELA CARLOS HOLZAFEL</t>
  </si>
  <si>
    <t>ESCUELA JOSÉ MIGUEL MARTINEZ SOTO</t>
  </si>
  <si>
    <t>ESC. BÁSICA QUELHUE</t>
  </si>
  <si>
    <t>ESCUELA BÁSICA CABURGUA</t>
  </si>
  <si>
    <t>ESCUELA BÁSICA MUNICIPAL DE EL CLARO</t>
  </si>
  <si>
    <t>ESCUELA BÁSICA CARHUELLO</t>
  </si>
  <si>
    <t>MENETUE (CERRADO 97)</t>
  </si>
  <si>
    <t>ESCUELA HUIFE ALTO</t>
  </si>
  <si>
    <t>ESC. BÁSICA VILLA SAN PEDRO</t>
  </si>
  <si>
    <t>ESC. BÁSICA HUÉPIL</t>
  </si>
  <si>
    <t>ESC. BÁSICA PICHARES</t>
  </si>
  <si>
    <t>ESC. BÁSICA CANDELARIA</t>
  </si>
  <si>
    <t>ESCUELA COILACO BAJO</t>
  </si>
  <si>
    <t>ESC. BÁSICA CARILEUFU</t>
  </si>
  <si>
    <t>ESC. BÁSICA QUETROLEUFU</t>
  </si>
  <si>
    <t>ESC.BASICA PAILLACO</t>
  </si>
  <si>
    <t>COMPLEJO EDUCACIONAL PABLO SEXTO</t>
  </si>
  <si>
    <t>ESCUELA PARTICULAR NTRA.SRA.DE FÁTIMA</t>
  </si>
  <si>
    <t>ESCUELA PARTICULAR RAMON GUIÑEZ</t>
  </si>
  <si>
    <t>ESCUELA PARTICULAR CABURGUA</t>
  </si>
  <si>
    <t>ESCUELA PARTICULAR QUETROLELFU</t>
  </si>
  <si>
    <t>ESCUELA PARTICULAR P.SEBASTIAN ENGLERT</t>
  </si>
  <si>
    <t>ESCUELA SANTA ROSA DE LLAFENCO</t>
  </si>
  <si>
    <t>ESCUELA PARTICULAR RELICURA</t>
  </si>
  <si>
    <t>LICEO BICENTENARIO ARAUCANÍA</t>
  </si>
  <si>
    <t>LICEO POLITÉCNICO VILLARRICA</t>
  </si>
  <si>
    <t>LICEO ALEXANDER GRAHAM BELL</t>
  </si>
  <si>
    <t>ESCUELA VALENTÍN LETELIER</t>
  </si>
  <si>
    <t>ESCUELA VOIPIR DE NANCUL</t>
  </si>
  <si>
    <t>ESC.ESP.RET.MENTAL BEATO LUIS ORIONE</t>
  </si>
  <si>
    <t>ESCUELA EPUKLEI</t>
  </si>
  <si>
    <t>ESCUELA MOLCO ALTO</t>
  </si>
  <si>
    <t>ESCUELA BÁSICA MALLOCO</t>
  </si>
  <si>
    <t>ESCUELA LAS VERTIENTES</t>
  </si>
  <si>
    <t>SAN FRANCISCO CERRADA(RES/412/04/98)</t>
  </si>
  <si>
    <t>ESCUELA CATRICO LA LUNA</t>
  </si>
  <si>
    <t>ESCUELA HUINCACARA SUR</t>
  </si>
  <si>
    <t>ESCUELA BÁSICA HUILLINCO</t>
  </si>
  <si>
    <t>ESCUELA CONQUIL</t>
  </si>
  <si>
    <t>ESCUELA MANANTIAL</t>
  </si>
  <si>
    <t>ESCUELA BÁSICA MANQUEPAN</t>
  </si>
  <si>
    <t>COLEGIO DE HUMANIDADES DE VILLARICA</t>
  </si>
  <si>
    <t>ESCUELA INDUSTRIAL SAN JOSÉ</t>
  </si>
  <si>
    <t>COMPLEJO EDUCACIONAL SAN AGUSTÍ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LLAU LLAU</t>
  </si>
  <si>
    <t>ESCUELA PARTICULAR CHAURA</t>
  </si>
  <si>
    <t>ESCUELA PARTICULAR FLOR DEL LAGO</t>
  </si>
  <si>
    <t>ESCUELA PARTICULAR CALFUTUE</t>
  </si>
  <si>
    <t>ESCUELA PARTICULAR SANTA RITA</t>
  </si>
  <si>
    <t>ESCUELA PARTICULAR NUEVA LONCOTRARO</t>
  </si>
  <si>
    <t>ESCUELA PARTICULAR CHESQUE ALTO</t>
  </si>
  <si>
    <t>ESCUELA PARTICULAR LIUMALLA</t>
  </si>
  <si>
    <t>ESCUELA PARTICULAR RAYENKO</t>
  </si>
  <si>
    <t>ESCUELA PARTICULAR LOS CIRUELOS</t>
  </si>
  <si>
    <t>ESCUELA PARTICULAR COLONIA CHALLUPEN</t>
  </si>
  <si>
    <t>ESCUELA PARTICULAR NELTUME</t>
  </si>
  <si>
    <t>TERESITA DE LOS ANDES (CERRADA 97)</t>
  </si>
  <si>
    <t>ESCUELA PARTICULAR MARIA LUISA</t>
  </si>
  <si>
    <t>ESCUELA PARTICULAR PUENTE BASA</t>
  </si>
  <si>
    <t>ESCUELA PARTICULAR QUETROCO</t>
  </si>
  <si>
    <t>ESCUELA PARTICULAR CURILELFU</t>
  </si>
  <si>
    <t>ESCUELA PARTICULAR LOS CIERVOS</t>
  </si>
  <si>
    <t>ESCUELA PARTICULAR VIRGEN CANDELARIA</t>
  </si>
  <si>
    <t>ESCUELA PARTICULAR CARMELIT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SANTA PAULA</t>
  </si>
  <si>
    <t>ESCUELA RURAL LOS COPIHUES SUEVIA</t>
  </si>
  <si>
    <t>ESCUELA LAS PALMERAS</t>
  </si>
  <si>
    <t>ESCUELA CACIQUE AILLANIR</t>
  </si>
  <si>
    <t>ESCUELA BÁSICA QUETROCO</t>
  </si>
  <si>
    <t>ESCUELA RURAL EL LLIUCO</t>
  </si>
  <si>
    <t>ESCUELA DOLLINCO</t>
  </si>
  <si>
    <t>ESCUELA BÁSICA  CALFUCO</t>
  </si>
  <si>
    <t>ESCUELA ALLIPEN</t>
  </si>
  <si>
    <t>ESC. BÁSICA CAHUINPANGUE</t>
  </si>
  <si>
    <t>ESCUELA PARTICULAR SUBVENCIONADA PADRE PIO DE PIETRELCINA</t>
  </si>
  <si>
    <t>COLEGIO SANTA CRUZ DE FREIRE</t>
  </si>
  <si>
    <t>ESCUELA PARTICULAR GENERAL PRIETO</t>
  </si>
  <si>
    <t>ESCUELA PARTICULAR LAS PATAGUAS</t>
  </si>
  <si>
    <t>ESCUELA PARTICULAR DOLLINCO</t>
  </si>
  <si>
    <t>ESCUELA PARTICULAR LONG LONG</t>
  </si>
  <si>
    <t>ESCUELA PARTICULAR TRALGNA</t>
  </si>
  <si>
    <t>ESCUELA SANTA ELENA FIN - FIN</t>
  </si>
  <si>
    <t>COLEGIO AYÜN MAPU</t>
  </si>
  <si>
    <t>ESCUELA PARTICULAR EL TESORO</t>
  </si>
  <si>
    <t>ESCUELA PARTICULAR SAN NICANOR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ÍCOLA PUQUEREO</t>
  </si>
  <si>
    <t>ESCUELA PARTICULAR MAHUIDACHE</t>
  </si>
  <si>
    <t>ESCUELA PARTICULAR RENACER</t>
  </si>
  <si>
    <t>ESCUELA PARTICULAR RUCAHUE</t>
  </si>
  <si>
    <t>ESCUELA PARTICULAR TRAPILHUE</t>
  </si>
  <si>
    <t>ESCUELA PARTICULAR PATRIA NUEVA</t>
  </si>
  <si>
    <t>ESCUELA PARTICULAR SAN ROQUE</t>
  </si>
  <si>
    <t>LICEO DE CIENCIAS Y HUMANIDADES</t>
  </si>
  <si>
    <t>ESCUELA UNIÓN LATINOAMERICANA</t>
  </si>
  <si>
    <t>ESCUELA JUAN BTA. CHESTA CH.</t>
  </si>
  <si>
    <t>ESCUELA RIO TOLTÉN</t>
  </si>
  <si>
    <t>ESCUELA MUNICIPAL SENDERO DEL ALBA</t>
  </si>
  <si>
    <t>LICEO MUNICIPAL LA FRONTERA</t>
  </si>
  <si>
    <t>ESC. BÁSICA LOS GALPONES</t>
  </si>
  <si>
    <t>ESCUELA MUNICIPAL POLUL</t>
  </si>
  <si>
    <t>ESCUELA PETRENCO</t>
  </si>
  <si>
    <t>ESCUELA MILLEHUIN ALTO</t>
  </si>
  <si>
    <t>ESCUELA COICOMA</t>
  </si>
  <si>
    <t>ESCUELA MUNE ALTO</t>
  </si>
  <si>
    <t>ESCUELA NUEVO HORIZONTE</t>
  </si>
  <si>
    <t>ESCUELA MOLCO</t>
  </si>
  <si>
    <t>ESCUELA FILOCO</t>
  </si>
  <si>
    <t>ESCUELA VALLE HONDO(CERRADA)</t>
  </si>
  <si>
    <t>ESCUELA PURAQUINA ALTO (CERRADO/7/97)</t>
  </si>
  <si>
    <t>ESCUELA SUSANA ORTIZ</t>
  </si>
  <si>
    <t>ESCUELA EL ESFUERZO</t>
  </si>
  <si>
    <t>ESCUELA LOICA</t>
  </si>
  <si>
    <t>ESCUELA HUALLIZADA</t>
  </si>
  <si>
    <t>ESCUELA CHADA</t>
  </si>
  <si>
    <t>ESCUELA RESERVA FORESTAL MAHUIDANCHI</t>
  </si>
  <si>
    <t>LICEO POLITÉCNICO PITRUFQUÉN</t>
  </si>
  <si>
    <t>COMPLEJO EDUC.MONSENOR GUILLERMO HARTL</t>
  </si>
  <si>
    <t>COLEGIO MADRES DOMINICAS</t>
  </si>
  <si>
    <t>ESCUELA PARTICULAR MANHUE</t>
  </si>
  <si>
    <t>ESCUELA PARTICULAR ALTO MIRADOR</t>
  </si>
  <si>
    <t>ESCUELA PARTICULAR CARILAFQUEN</t>
  </si>
  <si>
    <t>ESCUELA PARTICULAR MAHUI DANCHI</t>
  </si>
  <si>
    <t>ESCUELA PARTICULAR RESERVA RAIN</t>
  </si>
  <si>
    <t>ESCUELA PARTICULAR MUNE BAJO</t>
  </si>
  <si>
    <t>ESCUELA PARTICULAR QUILQUILCO</t>
  </si>
  <si>
    <t>ESCUELA PARTICULAR  MANUEL BAQUEDANO</t>
  </si>
  <si>
    <t>LICEO PARTICULAR SUBV.QUINQUE</t>
  </si>
  <si>
    <t>ESCUELA PARTICULAR HUEFEL COMUY</t>
  </si>
  <si>
    <t>COMPLEJO EDUCACIONAL ANDRÉS A. GORBEA</t>
  </si>
  <si>
    <t>LICEO JOSÉ VICTORINO LASTARRIA</t>
  </si>
  <si>
    <t>ESCUELA BÁSICA CINCO</t>
  </si>
  <si>
    <t>ESCUELA BÁSICA LICARAYÉN</t>
  </si>
  <si>
    <t>ESC.PRESBITERO JOSÉ AGUSTÍN GÓMEZ Z.</t>
  </si>
  <si>
    <t>ESCUELA BÁSICA MUNICIPAL SAN JUSTO</t>
  </si>
  <si>
    <t>ESCUELA BÁSICA LAS QUINIENTAS</t>
  </si>
  <si>
    <t>ESCUELA MANTAHUE</t>
  </si>
  <si>
    <t>ESCUELA MELIRREHUE</t>
  </si>
  <si>
    <t>ESCUELA BÁSICA EL RINCO</t>
  </si>
  <si>
    <t>ESCUELA EL LIUCO</t>
  </si>
  <si>
    <t>ESCUELA EL LAUREL</t>
  </si>
  <si>
    <t>ESCUELA CUARTA FAJA</t>
  </si>
  <si>
    <t>ESCUELA BÁSICA EL RAUCO</t>
  </si>
  <si>
    <t>ESCUELA BÁSICA LOS PERALES</t>
  </si>
  <si>
    <t>ESCUELA LOS PLANCHADOS</t>
  </si>
  <si>
    <t>ESCUELA FAJA RICCI</t>
  </si>
  <si>
    <t>ESCUELA PIDENCO ALTO</t>
  </si>
  <si>
    <t>ESCUELA PARTICULAR SANTA GEMITA</t>
  </si>
  <si>
    <t>ESCUELA PARTICULAR BOTACURA</t>
  </si>
  <si>
    <t>ESCUELA MUNICIPAL ANCUE</t>
  </si>
  <si>
    <t>COLEGIO JUAN PABLO II</t>
  </si>
  <si>
    <t>LICEO POLITÉCNICO ANDRÉS BELLO</t>
  </si>
  <si>
    <t>LICEO BICENTENARIO PADRE ALBERTO HURTADO CRUCHAGA</t>
  </si>
  <si>
    <t>ESCUELA EGON ERNTS KEUTMANN BESGEN</t>
  </si>
  <si>
    <t>ESCUELA ALBORADA</t>
  </si>
  <si>
    <t>ESCUELA DOMITILA PINNA PARRA</t>
  </si>
  <si>
    <t>ESCUELA ESPECIAL RETARDO MENTAL WE NEPEN</t>
  </si>
  <si>
    <t>ESCUELA EL PRADO</t>
  </si>
  <si>
    <t>ESCUELA RURAL DONGUIL</t>
  </si>
  <si>
    <t>ESCUELA MUNICIPAL RURAL HUELLEN</t>
  </si>
  <si>
    <t>ESCUELA RAYEN MAPU</t>
  </si>
  <si>
    <t>ESCUELA FLOR DEL BOSQUE</t>
  </si>
  <si>
    <t>ESCUELA WINGKUL-NIGEN</t>
  </si>
  <si>
    <t>ESCUELA WENUY KUDAU</t>
  </si>
  <si>
    <t>ESCUELA PUKOYAM</t>
  </si>
  <si>
    <t>ESCUELA ANCAHUAL</t>
  </si>
  <si>
    <t>ESCUELA BÁSICA LUMACO SUR</t>
  </si>
  <si>
    <t>ESCUELA SANTA ANITA</t>
  </si>
  <si>
    <t>ESCUELA QUESQUECHAN</t>
  </si>
  <si>
    <t>ESCUELA EL TÚNEL</t>
  </si>
  <si>
    <t>ESCUELA PIDENCO BAJO</t>
  </si>
  <si>
    <t>ESCUELA BÁSICA NILCAHUIN</t>
  </si>
  <si>
    <t>ESCUELA HUELQUELELFUN</t>
  </si>
  <si>
    <t>ESCUELA MOLUL PIDENCO</t>
  </si>
  <si>
    <t>ESCUELA NANCAHUE</t>
  </si>
  <si>
    <t>COLEGIO SANTA CRUZ DE LONCOCHE</t>
  </si>
  <si>
    <t>ESCUELA PARTICULAR JUAN XXIII</t>
  </si>
  <si>
    <t>ESCUELA PARTICULAR LOLO RUCA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FILULAFQUEN</t>
  </si>
  <si>
    <t>ESCUELA SAN CARLOS</t>
  </si>
  <si>
    <t>ESCUELA BÁSICA ESTACIÓN TOLTÉN</t>
  </si>
  <si>
    <t>ESCUELA RIO BUENO</t>
  </si>
  <si>
    <t>ESCUELA LAS DELICIAS</t>
  </si>
  <si>
    <t>ESCUELA DE CAYCHAYEN</t>
  </si>
  <si>
    <t>ESCUELA BÁSICA EUSEBIO LILLO</t>
  </si>
  <si>
    <t>ESCUELA PUCHILCO</t>
  </si>
  <si>
    <t>ESCUELA LA VERTIENTE</t>
  </si>
  <si>
    <t>ESCUELA BÁSICA NEWEN MAPU</t>
  </si>
  <si>
    <t>ESCUELA SAN JOSÉ</t>
  </si>
  <si>
    <t>ESCUELA LAS LOICAS</t>
  </si>
  <si>
    <t>ESCUELA ANTU-LAFQUEN</t>
  </si>
  <si>
    <t>ESCUELA PORMA</t>
  </si>
  <si>
    <t>ESCUELA BÁSICA RURAL FLOR DEL VALLE</t>
  </si>
  <si>
    <t>ESCUELA FOLO-MAPU</t>
  </si>
  <si>
    <t>ESCUELA DE CAMAGÜEY</t>
  </si>
  <si>
    <t>ESCUELA BOROA NORTE</t>
  </si>
  <si>
    <t>ESCUELA PART. SUBV. SAN JOSÉ OBRERO</t>
  </si>
  <si>
    <t>ESCUELA PARTICULAR SUBVENCIONADA PADRE ISIDORO</t>
  </si>
  <si>
    <t>ESCUELA PARTICULAR PURALACO</t>
  </si>
  <si>
    <t>ESCUELA PARTICULAR RAQUINCURA</t>
  </si>
  <si>
    <t>ESCUELA PARTICULAR COLONIA BOROA SUR</t>
  </si>
  <si>
    <t>ESCUELA PARTICULAR CHANQUIN</t>
  </si>
  <si>
    <t>RINCÓN DEL TOLTÉN(RECESO RES.726/18/08/97)</t>
  </si>
  <si>
    <t>ESCUELA PARTICULAR ISABEL MONJE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LUMAHUE</t>
  </si>
  <si>
    <t>ESCUELA PULIL</t>
  </si>
  <si>
    <t>ESCUELA DE NEICUF</t>
  </si>
  <si>
    <t>ESCUELA MOLONHUE</t>
  </si>
  <si>
    <t>ESCUELA LLOLLINCO</t>
  </si>
  <si>
    <t>ESCUELA NOHUALHUE</t>
  </si>
  <si>
    <t>ESCUELA COIHUE CERRADA /R/391/04/98</t>
  </si>
  <si>
    <t>ESCUELA PENEHUE</t>
  </si>
  <si>
    <t>ESCUELA MALALHUE</t>
  </si>
  <si>
    <t>ESCUELA PUYEHUE</t>
  </si>
  <si>
    <t>ESCUELA HUINCULLICAN</t>
  </si>
  <si>
    <t>ESCUELA DE RUCA-CURA</t>
  </si>
  <si>
    <t>ESCUELA ALTO CHELLE</t>
  </si>
  <si>
    <t>ESCUELA LOS TRONCOS</t>
  </si>
  <si>
    <t>ESCUELA EL BUDI</t>
  </si>
  <si>
    <t>ESCUELA MUNICIPAL LA MAPU</t>
  </si>
  <si>
    <t>COMPLEJO EDUCACIONAL CRISTO REY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EUPUE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PARTICULAR ALLIPEN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TA IRENE</t>
  </si>
  <si>
    <t>ESCUELA PARTICULAR SAN MIGUEL DE TRAUHUE</t>
  </si>
  <si>
    <t>ESCUELA PARTICULAR GENERAL BONILLA</t>
  </si>
  <si>
    <t>ESCUELA PARTICULAR BERNARDO O`HIGGINS</t>
  </si>
  <si>
    <t>LICEO REINO DE SUECIA</t>
  </si>
  <si>
    <t>ESCUELA BÁSICA COLLICO RANCO</t>
  </si>
  <si>
    <t>ESCUELA BÁSICA BARTOLO LLANCALEO</t>
  </si>
  <si>
    <t>ESCUELA BÁSICA INALAFQUEN</t>
  </si>
  <si>
    <t>ESC. BÁSICA AUGUSTO WINTER TAPIA</t>
  </si>
  <si>
    <t>ESCUELA BÁSICA CALOF</t>
  </si>
  <si>
    <t>ESC. BÁSICA ANTONIO LADINO</t>
  </si>
  <si>
    <t>ESCUELA PARTICULAR PADRE JUAN WEVERING</t>
  </si>
  <si>
    <t>ESCUELA PARTICULAR RONGUIPULLI</t>
  </si>
  <si>
    <t>ESCUELA PARTICULAR EL ALMA</t>
  </si>
  <si>
    <t>ESCUELA PARTICULAR HUAPI</t>
  </si>
  <si>
    <t>LICEO PART. SUBVENC. LA SIERRA</t>
  </si>
  <si>
    <t>MALALHUE</t>
  </si>
  <si>
    <t>ESCUELA PARTICULAR SAN FCO. DE QUIFO</t>
  </si>
  <si>
    <t>ESCUELA PARTICULAR ÁNGELES CUSTODIOS</t>
  </si>
  <si>
    <t>ESCUELA PARTICULAR SOL NACIENTE</t>
  </si>
  <si>
    <t>ESCUELA PARTICULAR INÉS DE SUAREZ</t>
  </si>
  <si>
    <t>ESCUELA PARTICULAR QUIFO</t>
  </si>
  <si>
    <t>ESCUELA PARTICULAR LLAGUEY</t>
  </si>
  <si>
    <t>ESCUELA PARTICULAR EL TEMO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RTICULAR GUACOLDA</t>
  </si>
  <si>
    <t>ESCUELA PADRE ERNESTO WILHELM</t>
  </si>
  <si>
    <t>ESCUELA PARTICULAR SAN GASTÓN</t>
  </si>
  <si>
    <t>ESCUELA PARTICULAR LOS CISNES</t>
  </si>
  <si>
    <t>ESCUELA PARTICULAR MANUEL ROJAS</t>
  </si>
  <si>
    <t>ESCUELA PARTICULAR AUGUSTO WINTER</t>
  </si>
  <si>
    <t>ESCUELA PARTICULAR DAGOBERTO GODOY</t>
  </si>
  <si>
    <t>COMPLEJO EDUCACIONAL CLAUDIO ARRAU LEÓN</t>
  </si>
  <si>
    <t>ROMILIO ADRIAZOLA</t>
  </si>
  <si>
    <t>COMPLEJO EDUCACIONAL DARÍO SALAS</t>
  </si>
  <si>
    <t>ESCUELA BÁSICA KIM RUKA</t>
  </si>
  <si>
    <t>ESCUELA BÁSICA NEHUENTUE</t>
  </si>
  <si>
    <t>ESCUELA TRANAPUENTE</t>
  </si>
  <si>
    <t>ESCUELA BÁSICA EL CIRCO</t>
  </si>
  <si>
    <t>ESCUELA MUNICIPAL DINAMARCA</t>
  </si>
  <si>
    <t>ESCUELA BÁSICA DINAMARCA, LUCERO</t>
  </si>
  <si>
    <t>ESCUELA BÁSICA SANTA CELIA</t>
  </si>
  <si>
    <t>ESCUELA BÁSICA PAILACOYAN</t>
  </si>
  <si>
    <t>ESCUELA BÁSICA LAS DAMAS</t>
  </si>
  <si>
    <t>ESCUELA VILLA LAS ARAUCARIAS</t>
  </si>
  <si>
    <t>ESCUELA QUIRIPIO</t>
  </si>
  <si>
    <t>ESCUELA CATRIPULLI</t>
  </si>
  <si>
    <t>ESCUELA LAS MINAS</t>
  </si>
  <si>
    <t>ESCUELA BÁSICA QUILLEN</t>
  </si>
  <si>
    <t>ESCUELA BÁSICA PUYANGUE</t>
  </si>
  <si>
    <t>ESCUELA BÁSICA CHOMIO</t>
  </si>
  <si>
    <t>ESCUELA CULLINCO</t>
  </si>
  <si>
    <t>ESC. BÁSICA CARLOS PALMA LAFUENTE</t>
  </si>
  <si>
    <t>ESCUELA BÁSICA ALTO YUPEHUE</t>
  </si>
  <si>
    <t>ESCUELA BÁSICA BAJO YUPEHUE</t>
  </si>
  <si>
    <t>ESCUELA BÁSICA MATTE Y SANCHEZ</t>
  </si>
  <si>
    <t>ESC. BÁSICA PROF.GUILLERMO SALGADO CARRILLO</t>
  </si>
  <si>
    <t>ESCUELA BÁSICA CHANQUIN</t>
  </si>
  <si>
    <t>ESCUELA BÁSICA LAS SELVAS</t>
  </si>
  <si>
    <t>ESCUELA BÁSICA SAN JUAN DE TROVOLHUE</t>
  </si>
  <si>
    <t>ESCUELA BÁSICA LOS LAURELES</t>
  </si>
  <si>
    <t>ESCUELA AMULEY</t>
  </si>
  <si>
    <t>ESCUELA BÁSICA COIPUCO</t>
  </si>
  <si>
    <t>ESCUELA BÁSICA MACHACO CHICO</t>
  </si>
  <si>
    <t>ESCUELA BÁSICA COI COI</t>
  </si>
  <si>
    <t>ESCUELA BÁSICA CÓLICO</t>
  </si>
  <si>
    <t>ESCUELA PARTICULAR MARANATTA</t>
  </si>
  <si>
    <t>ESCUELA PARTICULAR EL COIGUE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CHACAMO</t>
  </si>
  <si>
    <t>ESCUELA PARTICULAR PILMAIQUENCO</t>
  </si>
  <si>
    <t>ESCUELA PARTICULAR LLIHUIN</t>
  </si>
  <si>
    <t>ESCUELA PARTICULAR MIRAFLOR DE PANCUL</t>
  </si>
  <si>
    <t>ESCUELA PARTICULAR EL AMANECER</t>
  </si>
  <si>
    <t>ESCUELA PARTICULAR SANTA INGRID</t>
  </si>
  <si>
    <t>ESCUELA PARTICULAR LA ALBORADA</t>
  </si>
  <si>
    <t>ESCUELA PARTIC.JOSE MIGUEL CARRERA</t>
  </si>
  <si>
    <t>ESCUELA PARTICULAR JAVIERA CARRERA</t>
  </si>
  <si>
    <t>ESCUELA PARTICULAR JOSÉ ABELARDO NÚÑEZ</t>
  </si>
  <si>
    <t>ESCUELA PARTICULAR EUSEBIO LILLO</t>
  </si>
  <si>
    <t>ESCUELA PARTICULAR PEDRO DE VALDIVIA</t>
  </si>
  <si>
    <t>ESCUELA PARTICULAR RAMON FREIRE</t>
  </si>
  <si>
    <t>COLEGIO DREAM HOUSE</t>
  </si>
  <si>
    <t>ESCUELA PARTICULAR LA MONTANA</t>
  </si>
  <si>
    <t>ESCUELA PARTICULAR CAMILO HENRÍQUEZ</t>
  </si>
  <si>
    <t>ESCUELA PARTICULAR RUCATRARO</t>
  </si>
  <si>
    <t>LICEO INDUSTRIAL C-16 NUEVA IMPERIAL</t>
  </si>
  <si>
    <t>LICEO LUIS GONZALEZ VASQUEZ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ÁSICA LOS AVELLANOS</t>
  </si>
  <si>
    <t>ESCUELA BÁSICA RAYEN RUNGI</t>
  </si>
  <si>
    <t>ESCUELA BASIC RAYEN MAPU</t>
  </si>
  <si>
    <t>ESCUELA BÁSICA VIOLETA PARRA</t>
  </si>
  <si>
    <t>ESCUELA BÁSICA COIHUE CURACO</t>
  </si>
  <si>
    <t>ESCUELA EL COPIHUAL</t>
  </si>
  <si>
    <t>ESCUELA BÁSICA CATRIANCHE</t>
  </si>
  <si>
    <t>ESCUELA BÁSICA RAPAHUE</t>
  </si>
  <si>
    <t>ESCUELA LOS CARRERA</t>
  </si>
  <si>
    <t>ESC.BASICA RAYEN MAHUIDA</t>
  </si>
  <si>
    <t>ESC. BÁSICA JUNTA HUAMAQUI</t>
  </si>
  <si>
    <t>ESC. BÁSICA SANTA MARIA</t>
  </si>
  <si>
    <t>ESC. BÁSICA LA ARAUCARIA</t>
  </si>
  <si>
    <t>ESC. BÁSICA SANTOS COLLIPAL</t>
  </si>
  <si>
    <t>ESC. BÁSICA CHIVILCOYAN</t>
  </si>
  <si>
    <t>ESC. BÁSICA PICHIRAYEN</t>
  </si>
  <si>
    <t>ESC. BÁSICA CACIQUE HUEICHAQUEO</t>
  </si>
  <si>
    <t>ESC. BÁSICA CINCO MANZANOS</t>
  </si>
  <si>
    <t>ESC. BÁSICA SANTA CAROLINA</t>
  </si>
  <si>
    <t>ESC. RAYEN KOSKILLA</t>
  </si>
  <si>
    <t>ESC. BÁSICA SAN MANUEL</t>
  </si>
  <si>
    <t>ESC. BÁSICA AILLINCO</t>
  </si>
  <si>
    <t>ESC. BÁSICA MALALCHE BAJO</t>
  </si>
  <si>
    <t>ESC. BÁSICA CAMPANARIO</t>
  </si>
  <si>
    <t>ESCUELA ARENAS BLANCAS</t>
  </si>
  <si>
    <t>ESC. BÁSICA EL PROGRESO</t>
  </si>
  <si>
    <t>ESC. BÁSICA LOS CANELOS</t>
  </si>
  <si>
    <t>ESC. BÁSICA RUCAPANGUE</t>
  </si>
  <si>
    <t>ESC. BÁSICA ALTAMIRA</t>
  </si>
  <si>
    <t>ESC. BÁSICA LIFKO</t>
  </si>
  <si>
    <t>ESC. BÁSICA NUEVA AURORA</t>
  </si>
  <si>
    <t>ESC. BÁSICA SANTA MARIA DE BOROA</t>
  </si>
  <si>
    <t>ESC. BÁSICA SANTA LIDIA</t>
  </si>
  <si>
    <t>ESC. BÁSICA LOS ROBLES</t>
  </si>
  <si>
    <t>ESCUELA BÁSICA PIDENCO</t>
  </si>
  <si>
    <t>LOLOCURA(CERRADA)</t>
  </si>
  <si>
    <t>ESCUELA EL MIRADOR</t>
  </si>
  <si>
    <t>ESCUELA BÁSICA MANIO DUCANAN</t>
  </si>
  <si>
    <t>LICEO AGRÍCOLA CHOL CHOL</t>
  </si>
  <si>
    <t>LICEO INTERCULTURAL TÉCNICO PROFESIONAL GUACOLDA</t>
  </si>
  <si>
    <t>LICEO SAN FCO DE ASIS DE NVA IMPERIAL</t>
  </si>
  <si>
    <t>ESCUELA ALTAMIRA</t>
  </si>
  <si>
    <t>ESCUELA PARTICULAR BELEN</t>
  </si>
  <si>
    <t>ESCUELA PARTICULAR SAN ADRIÁN</t>
  </si>
  <si>
    <t>LICEO SAN FRANCISCO DE ASIS DE CHOL CHOL</t>
  </si>
  <si>
    <t>COLEGIO ANGLICANO WILLIAM WILSON</t>
  </si>
  <si>
    <t>ESCUELA PARTICULAR GALVARINO</t>
  </si>
  <si>
    <t>ESCUELA PARTICULAR BOROA</t>
  </si>
  <si>
    <t>ESCUELA PARTICULAR COILACO</t>
  </si>
  <si>
    <t>ESCUELA PARTICULAR ENTRE RÍOS</t>
  </si>
  <si>
    <t>ESCUELA PARTICULAR LORD COCHRANE</t>
  </si>
  <si>
    <t>ESCUELA PARTICULAR LOS GUINDOS</t>
  </si>
  <si>
    <t>ESCUELA CARRERINE</t>
  </si>
  <si>
    <t>ESCUELA PARTICULAR LOS CÓNDORES</t>
  </si>
  <si>
    <t>ESCUELA PARTICULAR SANTA ISABEL</t>
  </si>
  <si>
    <t>ESCUELA PARTICULAR LOS COPIHUES</t>
  </si>
  <si>
    <t>ESCUELA PARTICULAR LOMA LARGA</t>
  </si>
  <si>
    <t>ESCUELA PARTICULAR CARDAL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LA AURORA</t>
  </si>
  <si>
    <t>ESCUELA PARTICULAR PUEL MAPU</t>
  </si>
  <si>
    <t>ESCUELA PARTICULAR ALTO MANIO</t>
  </si>
  <si>
    <t>ESCUELA PARTICULAR LLANCAHUE</t>
  </si>
  <si>
    <t>ESCUELA PARTICULAR SANTA MARIA</t>
  </si>
  <si>
    <t>ESCUELA PARTICULAR PIUHUICHEN</t>
  </si>
  <si>
    <t>ESCUELA PARTICULAR COIPUCO</t>
  </si>
  <si>
    <t>ESCUELA PARTICULAR SANTA IRMA</t>
  </si>
  <si>
    <t>ESCUELA PARTICULAR WILFREDO PASSAU</t>
  </si>
  <si>
    <t>ESCUELA PARTICULAR LIDIA RIQUELME</t>
  </si>
  <si>
    <t>ESCUELA PARTICULAR PITRACO TOSCA</t>
  </si>
  <si>
    <t>ESCUELA PARTICULAR TRANAMIL RULO</t>
  </si>
  <si>
    <t>ESCUELA PARTICULAR BANDERA</t>
  </si>
  <si>
    <t>ESCUELA PARTICULAR ISABEL RIQUELME</t>
  </si>
  <si>
    <t>ESCUELA PARTICULAR FAIZI</t>
  </si>
  <si>
    <t>ESCUELA PARTICULAR L.BERNARDO O`HIGGINS</t>
  </si>
  <si>
    <t>ESCUELA PARTICULAR BUENOS AIRES</t>
  </si>
  <si>
    <t>ESCUELA PARTICULAR AMBROSIO O'HIGGINS</t>
  </si>
  <si>
    <t>ESCUELA PARTICULAR TRAYENCO</t>
  </si>
  <si>
    <t>ESCUELA PARTICULAR ANÍBAL PINTO</t>
  </si>
  <si>
    <t>ESCUELA PARTICULAR LAS GAVIOTAS</t>
  </si>
  <si>
    <t>ESCUELA PARTICULAR PROF.NIMIA RIVAS</t>
  </si>
  <si>
    <t>ESCUELA PARTICULAR YAUYAUQUEN</t>
  </si>
  <si>
    <t>LICEO GREGORIO URRUTIA</t>
  </si>
  <si>
    <t>ESCUELA MUNICIPAL RIO QUILLEN</t>
  </si>
  <si>
    <t>ESCUELA BÁSICA DE LA PIEDRA</t>
  </si>
  <si>
    <t>ESCUELA BÁSICA MANIUCO</t>
  </si>
  <si>
    <t>ESCUELA SAN JUAN DE AILLINCO</t>
  </si>
  <si>
    <t>ESCUELA MUNICIPAL DE LLUQUENTUE</t>
  </si>
  <si>
    <t>ESCUELA BÁSICA TRABUNQUILLEM</t>
  </si>
  <si>
    <t>ESC. BÁSICA QUETRE</t>
  </si>
  <si>
    <t>MIRASOL (RECESO AÑO 2000)</t>
  </si>
  <si>
    <t>ESCUELA BÁSICA DE EL CAPRICHO</t>
  </si>
  <si>
    <t>ESCUELA HILOHUE</t>
  </si>
  <si>
    <t>ESCUELA REDUCCIÓN PANGUECO</t>
  </si>
  <si>
    <t>ESCUELA BÁSICA QUINAHUE</t>
  </si>
  <si>
    <t>ESCUELA DE HUAMPOMALLIN</t>
  </si>
  <si>
    <t>ESCUELA BÁSICA TRIF TRIFCO</t>
  </si>
  <si>
    <t>ESC. BÁSICA LINGUEMALLIN</t>
  </si>
  <si>
    <t>ESCUELA BÁSICA PELANTARO</t>
  </si>
  <si>
    <t>ESC. BÁSICA FORTÍN NIELOL</t>
  </si>
  <si>
    <t>ESCUELA PARTICULAR VANGUARDIA</t>
  </si>
  <si>
    <t>ESCUELA PARTICULAR RAPA</t>
  </si>
  <si>
    <t>ESCUELA PARTICULAR PAILLAHUE</t>
  </si>
  <si>
    <t>ESCUELA MUNICIPAL NILPE</t>
  </si>
  <si>
    <t>ESCUELA BÁSICA EL PAJAL</t>
  </si>
  <si>
    <t>ESCUELA MUNICIPAL RUCATRARO</t>
  </si>
  <si>
    <t>ESCUELA PARTICULAR RENICURA</t>
  </si>
  <si>
    <t>ESCUELA PARTICULAR EL PERAL</t>
  </si>
  <si>
    <t>ESCUELA PARTICULAR EL JARDÍN</t>
  </si>
  <si>
    <t>ESCUELA LLOLLETUE</t>
  </si>
  <si>
    <t>INSTITUTO COMERCIAL DE VALDIVIA</t>
  </si>
  <si>
    <t>LICEO TÉCNICO VALDIVIA</t>
  </si>
  <si>
    <t>LICEO SANTA MARIA LA BLANCA</t>
  </si>
  <si>
    <t>LICEO ARMANDO ROBLES RIVERA</t>
  </si>
  <si>
    <t>LICEO INDUSTRIAL VALDIVIA</t>
  </si>
  <si>
    <t>LICEO POLIVALENTE LOS AVELLANOS</t>
  </si>
  <si>
    <t>LICEO POLITÉCNICO BENJAMÍN VICUÑA MACKENNA</t>
  </si>
  <si>
    <t>ESCUELA CHILE</t>
  </si>
  <si>
    <t>ESCUELA MÉXICO</t>
  </si>
  <si>
    <t>ESCUELA RENE SCHEIDER</t>
  </si>
  <si>
    <t>COLEGIO DEPORTIVO MUNICIPAL DE VALDIVIA</t>
  </si>
  <si>
    <t>COLEGIO TENIENTE HERNÁN MERINO CORREA</t>
  </si>
  <si>
    <t>ESCUELA LEONARDO DA VINCI</t>
  </si>
  <si>
    <t>ESCUELA DIFERENCIAL ANN SULLIVAN</t>
  </si>
  <si>
    <t>COLEGIO CIENCIAS Y TECNOLOGÍA LUIS PASTEUR</t>
  </si>
  <si>
    <t>COLEGIO DE MÚSICA JUAN SEBASTIÁN BACH</t>
  </si>
  <si>
    <t>COLEGIO HOLANDA</t>
  </si>
  <si>
    <t>C.E.I.A. NARCISO GARCÍA BARRIA</t>
  </si>
  <si>
    <t>ESCUELA LAS ANIMAS</t>
  </si>
  <si>
    <t>ESCUELA FEDOR M.DOSTOIEVSKI</t>
  </si>
  <si>
    <t>ESCUELA FERNANDO SANTIVAN</t>
  </si>
  <si>
    <t>ESCUELA COLLICO</t>
  </si>
  <si>
    <t>ESCUELA ANGACHILLA</t>
  </si>
  <si>
    <t>ESCUELA ESPECIAL WALTER SCHMIDT ROESTEL</t>
  </si>
  <si>
    <t>CENTRO EDUC.ADULTOS LUIS MOLL BRIONES</t>
  </si>
  <si>
    <t>ESCUELA LAS MARÍAS</t>
  </si>
  <si>
    <t>ESCUELA DE NIEBLA JUAN BOSCH</t>
  </si>
  <si>
    <t>ESCUELA RURAL HUELLELHUE</t>
  </si>
  <si>
    <t>ESCUELA RURAL CHABELITA</t>
  </si>
  <si>
    <t>ESCUELA RURAL MORROMPULLI</t>
  </si>
  <si>
    <t>ESCUELA RURAL CURIÑANCO</t>
  </si>
  <si>
    <t>ESCUELA RURAL PUNUCAPA</t>
  </si>
  <si>
    <t>ESCUELA RURAL CABO BLANCO</t>
  </si>
  <si>
    <t>ESCUELA RURAL TORO BAYO</t>
  </si>
  <si>
    <t>ESCUELA RURAL CASA BLANCA</t>
  </si>
  <si>
    <t>ESCUELA RURAL LOS GUINDOS</t>
  </si>
  <si>
    <t>ESCUELA RURAL SANTO DOMINGO</t>
  </si>
  <si>
    <t>ESCUELA RURAL PISHUINCO</t>
  </si>
  <si>
    <t>ESCUELA RURAL CLUB DE LEONES DE VALDIVIA</t>
  </si>
  <si>
    <t>ESCUELA RURAL MISIÓN DE ARIQUE</t>
  </si>
  <si>
    <t>ESCUELA RURAL LOS MOLINOS</t>
  </si>
  <si>
    <t>ESCUELA RURAL CAYUMAPU</t>
  </si>
  <si>
    <t>ESCUELA RURAL ANDRÉS FRIED KOPP</t>
  </si>
  <si>
    <t>ESCUELA RURAL LOS PELLINES</t>
  </si>
  <si>
    <t>ESCUELA DE PÁRVULOS N.265 CAPULLITO</t>
  </si>
  <si>
    <t>ESCUELA DE PÁRVULOS N.263 PAPELUCHO</t>
  </si>
  <si>
    <t>ESCUELA PARVULARIA ESPERANZA</t>
  </si>
  <si>
    <t>ESCUELA DE PÁRVULOS N.261 EL CANELITO</t>
  </si>
  <si>
    <t>COLEGIO SANTA MARTA DE VALDIVIA</t>
  </si>
  <si>
    <t>COLEGIO PARTICULAR SAN AGUSTÍN</t>
  </si>
  <si>
    <t>COLEGIO AUSTRAL</t>
  </si>
  <si>
    <t>INSTITUTO SALESIANO</t>
  </si>
  <si>
    <t>INSTITUTO EDUCACIONAL COLLICO</t>
  </si>
  <si>
    <t>COLEGIO ADVENTISTA DE VALDIVIA</t>
  </si>
  <si>
    <t>COLEGIO VALLE DE LOS RÍOS</t>
  </si>
  <si>
    <t>COLEGIO WINDSOR SCHOOL</t>
  </si>
  <si>
    <t>INSTITUTO ALEMÁN CARLOS ANWANDTER</t>
  </si>
  <si>
    <t>LICEO SAN LUIS DE ALBA</t>
  </si>
  <si>
    <t>ESCUELA PARTICULAR EL BOSQUE</t>
  </si>
  <si>
    <t>ESCUELA RURAL JOSÉ ARNOLDO BILBAO</t>
  </si>
  <si>
    <t>LICEO POLITÉCNICO PESQUERO</t>
  </si>
  <si>
    <t>ESCUELA RURAL PADRE EMILIO TIGGELBECK</t>
  </si>
  <si>
    <t>ESCUELA RURAL MAIQUILLAHUE</t>
  </si>
  <si>
    <t>ESCUELA RURAL MISSISSIPPI</t>
  </si>
  <si>
    <t>ESCUELA RURAL PURINGUE RICO</t>
  </si>
  <si>
    <t>ESCUELA RURAL LOCUCHE</t>
  </si>
  <si>
    <t>ESCUELA RURAL SAN SEBASTIÁN</t>
  </si>
  <si>
    <t>ESCUELA RURAL HUIFCO</t>
  </si>
  <si>
    <t>ESCUELA RURAL ALFONSO OSSES PÉREZ</t>
  </si>
  <si>
    <t>ESC.RURAL JORGE ROBERTO FONTANNAZ BLUAS</t>
  </si>
  <si>
    <t>ESCUELA RURAL INIPULLI</t>
  </si>
  <si>
    <t>ESCUELA RURAL MEHUIN BAJO</t>
  </si>
  <si>
    <t>ESCUELA RURAL PURINGUE POBRE</t>
  </si>
  <si>
    <t>ESCUELA FRAY BERNABÉ DE LUCERNA</t>
  </si>
  <si>
    <t>ESCUELA RURAL OSVALDO FERNÁNDEZ V.</t>
  </si>
  <si>
    <t>ESCUELA RURAL PAILLACO</t>
  </si>
  <si>
    <t>ESCUELA RURAL YECO</t>
  </si>
  <si>
    <t>COLEGIO ANGLO AMERICAN INTERNATIONAL</t>
  </si>
  <si>
    <t>ESCUELA RURAL PON-PON</t>
  </si>
  <si>
    <t>ESCUELA RURAL LINGUENTO</t>
  </si>
  <si>
    <t>ESCUELA RURAL ESPERANZA</t>
  </si>
  <si>
    <t>ESCUELA RURAL FLORA MARTIN IMIGO</t>
  </si>
  <si>
    <t>ESCUELA RURAL ELISEO JARAMILLO</t>
  </si>
  <si>
    <t>ESCUELA VALLE DE MARIQUINA</t>
  </si>
  <si>
    <t>ESCUELA RURAL CALQUINCO ALTO</t>
  </si>
  <si>
    <t>ESCUELA RURAL CHACAYAL LINGUE</t>
  </si>
  <si>
    <t>ESC.RURAL JUAN POBLETE SAINT-SIMÓN</t>
  </si>
  <si>
    <t>ESCUELA RURAL PEDRO W. URIBE OPLINGER</t>
  </si>
  <si>
    <t>ESCUELA RURAL TRALCAO</t>
  </si>
  <si>
    <t>SEMINARIO SAN FIDEL</t>
  </si>
  <si>
    <t>LICEO POLIVALENTE CAMILO HENRÍQUEZ G.</t>
  </si>
  <si>
    <t>ESCUELA FELIPE BARTHOU CORBEAUX</t>
  </si>
  <si>
    <t>LICEO REPUBLICA DEL BRASIL</t>
  </si>
  <si>
    <t>ESCUELA RURAL PANGUINILAHUE</t>
  </si>
  <si>
    <t>ESCUELA RURAL REDUCCIÓN ANTILHUE</t>
  </si>
  <si>
    <t>ESCUELA RURAL RUCAKLEN</t>
  </si>
  <si>
    <t>ESCUELA RURAL PUQUINE BAJO</t>
  </si>
  <si>
    <t>ESCUELA RURAL COMUNIDAD CHINURA</t>
  </si>
  <si>
    <t>ESCUELA RURAL AYLIN</t>
  </si>
  <si>
    <t>ESCUELA RURAL EL TALLO</t>
  </si>
  <si>
    <t>ESCUELA RURAL REDUCCIÓN QUEMCHUE</t>
  </si>
  <si>
    <t>ESCUELA RURAL HUENUYE</t>
  </si>
  <si>
    <t>ESCUELA RURAL MINAS DE HUEIMA</t>
  </si>
  <si>
    <t>ESCUELA RURAL QUILCHE</t>
  </si>
  <si>
    <t>ESCUELA RURAL HUIPEL</t>
  </si>
  <si>
    <t>ESCUELA RURAL CHOSDOY ALTO</t>
  </si>
  <si>
    <t>ESCUELA ALBERTO CÓRDOVA LATORRE</t>
  </si>
  <si>
    <t>ESCUELA PARTICULAR PADRE CARLOS</t>
  </si>
  <si>
    <t>ESCUELA PARTICULAR GUIDO BECK</t>
  </si>
  <si>
    <t>LICEO AGRÍCOLA FEMENINA MARIA REINA</t>
  </si>
  <si>
    <t>LICEO PADRE ALCUINO</t>
  </si>
  <si>
    <t>COLEGIO SANTA ELISA</t>
  </si>
  <si>
    <t>LICEO ALBERTO BLEST GANA</t>
  </si>
  <si>
    <t>ESCUELA JOSÉ MARIA MUÑOZ HERMOSILLA</t>
  </si>
  <si>
    <t>ESCUELA NEVADA</t>
  </si>
  <si>
    <t>ESCUELA RURAL FOLILCO</t>
  </si>
  <si>
    <t>ESCUELA NUEVA ESPAÑA</t>
  </si>
  <si>
    <t>ESCUELA RURAL ANTILHUE</t>
  </si>
  <si>
    <t>ESCUELA RURAL CORONEL SANTIAGO BUERAS A.</t>
  </si>
  <si>
    <t>ESCUELA RURAL CHANCO</t>
  </si>
  <si>
    <t>ESCUELA RURAL COLLILELFU</t>
  </si>
  <si>
    <t>ESCUELA RURAL EL VERGEL</t>
  </si>
  <si>
    <t>ESCUELA RURAL EL TRÉBOL</t>
  </si>
  <si>
    <t>ESCUELA RURAL PUNAHUE</t>
  </si>
  <si>
    <t>ESCUELA RURAL USTARITZ</t>
  </si>
  <si>
    <t>ESCUELA RURAL LOS BAJOS</t>
  </si>
  <si>
    <t>ESCUELA RURAL COMUNIDAD STA CARLA</t>
  </si>
  <si>
    <t>ESCUELA RURAL AGUAS BUENAS</t>
  </si>
  <si>
    <t>ESCUELA RURAL FEDERACIÓN RODEO CHILENO</t>
  </si>
  <si>
    <t>ESCUELA RURAL LA ESPERANZA</t>
  </si>
  <si>
    <t>ESCUELA RURAL LAS HUELLAS</t>
  </si>
  <si>
    <t>ESCUELA RURAL LA VICTORIA</t>
  </si>
  <si>
    <t>ESCUELA RURAL EL SALTO</t>
  </si>
  <si>
    <t>ESCUELA RURAL ENRIQUE HEVIA LABBÉ</t>
  </si>
  <si>
    <t>ESCUELA RURAL ALICIA MERA OVALLE</t>
  </si>
  <si>
    <t>ESCUELA RURAL TRAFUN</t>
  </si>
  <si>
    <t>ESCUELA RURAL PICHIHUE</t>
  </si>
  <si>
    <t>ESCUELA RURAL LAS JUNTAS</t>
  </si>
  <si>
    <t>ESCUELA RURAL EL EXPLORADOR</t>
  </si>
  <si>
    <t>ESCUELA RURAL CURALELFU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SANTA JIMENA</t>
  </si>
  <si>
    <t>ESCUELA PARTICULAR COVADONGA</t>
  </si>
  <si>
    <t>ESCUELA PARTICULAR PABLO NERUDA</t>
  </si>
  <si>
    <t>ESCUELA PARTICULAR SAN PEDRO</t>
  </si>
  <si>
    <t>ESCUELA PARTICULAR MI TIERRA</t>
  </si>
  <si>
    <t>COLEGIO JOSÉ MANUEL BALMACEDA FERNÁNDEZ</t>
  </si>
  <si>
    <t>ESCUELA RURAL NONTUELA</t>
  </si>
  <si>
    <t>ESCUELA FRONTERIZA DE LLIFEN</t>
  </si>
  <si>
    <t>ESCUELA RURAL LONCOPÁN</t>
  </si>
  <si>
    <t>ESCUELA RURAL LONCOPÁN BAJO</t>
  </si>
  <si>
    <t>ESCUELA RURAL LOS CERRILLOS</t>
  </si>
  <si>
    <t>ESCUELA RURAL EL LLOLLY</t>
  </si>
  <si>
    <t>ESCUELA RURAL ISLA HUAPI</t>
  </si>
  <si>
    <t>ESCUELA RURAL VISTA HERMOSA</t>
  </si>
  <si>
    <t>ESCUELA RURAL ENTRE CERROS</t>
  </si>
  <si>
    <t>ESCUELA RURAL LOS AMANCAYES</t>
  </si>
  <si>
    <t>ESCUELA RURAL PUMOL</t>
  </si>
  <si>
    <t>ESCUELA RURAL HUEINAHUE</t>
  </si>
  <si>
    <t>ESCUELA RURAL ARQUILHUE</t>
  </si>
  <si>
    <t>ESCUELA RURAL CURRINE</t>
  </si>
  <si>
    <t>COLEGIO MARIA DEOGRACIA</t>
  </si>
  <si>
    <t>LICEO SAN CONRADO DE FUTRONO</t>
  </si>
  <si>
    <t>ESCUELA PARTICULAR FLORÍN</t>
  </si>
  <si>
    <t>ESCUELA PARTICULAR CHOLLINCO</t>
  </si>
  <si>
    <t>ESCUELA PARTICULAR CHIHUIO</t>
  </si>
  <si>
    <t>ESCUELA PARTICULAR RADICACIÓN MAIHUE</t>
  </si>
  <si>
    <t>ESCUELA PARTICULAR NONTUELA ALTO</t>
  </si>
  <si>
    <t>ESCUELA PARTICULAR CAUNAHUE</t>
  </si>
  <si>
    <t>LICEO CARLOS HAVERBECK RICHTER</t>
  </si>
  <si>
    <t>ESCUELA BÁSICA DE CORRAL</t>
  </si>
  <si>
    <t>ESCUELA RURAL TRES CHIFLONES ALTO</t>
  </si>
  <si>
    <t>ESCUELA RURAL CARBONEROS</t>
  </si>
  <si>
    <t>ESCUELA RURAL SAN JUAN</t>
  </si>
  <si>
    <t>ESCUELA RURAL LA AGUADA</t>
  </si>
  <si>
    <t>ESCUELA RURAL SAN CARLOS</t>
  </si>
  <si>
    <t>ESCUELA RURAL EL HUAPE</t>
  </si>
  <si>
    <t>ESCUELA RURAL CHAIHUIN</t>
  </si>
  <si>
    <t>ESCUELA RURAL FUTA</t>
  </si>
  <si>
    <t>ESCUELA RURAL AMARGOS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ESCUELA RURAL SAN PEDRO</t>
  </si>
  <si>
    <t>ESCUELA RURAL QUESQUECHAN</t>
  </si>
  <si>
    <t>LICEO SANTO CURA DE ARS</t>
  </si>
  <si>
    <t>ESCUELA PARTICULAR LAS ALTURAS</t>
  </si>
  <si>
    <t>ESCUELA PARTICULAR SAN JOSÉ DE FOLILCO</t>
  </si>
  <si>
    <t>CENTRO EDUCATIVO FERNANDO SANTIVAN</t>
  </si>
  <si>
    <t>ESCUELA MARIA ALVARADO GARAY</t>
  </si>
  <si>
    <t>ESCUELA RURAL PANGUILELFUN</t>
  </si>
  <si>
    <t>ESCUELA RURAL PUNIR</t>
  </si>
  <si>
    <t>ESCUELA RURAL PUYEHUE</t>
  </si>
  <si>
    <t>ESCUELA RURAL CHAUQUEN</t>
  </si>
  <si>
    <t>ESCUELA RURAL BELLA VISTA</t>
  </si>
  <si>
    <t>ESCUELA RURAL PITRÉN</t>
  </si>
  <si>
    <t>ESCUELA RURAL HUITAG</t>
  </si>
  <si>
    <t>ESCUELA MANUEL ANABALÓN SÁEZ</t>
  </si>
  <si>
    <t>ESCUELA AMANECER</t>
  </si>
  <si>
    <t>ESCUELA RURAL LA RINCONADA</t>
  </si>
  <si>
    <t>ESCUELA RURAL PULLINQUE</t>
  </si>
  <si>
    <t>ESCUELA RURAL HUELLAHUE</t>
  </si>
  <si>
    <t>ESCUELA BÁSICA REPUBLICA DE CHILE</t>
  </si>
  <si>
    <t>ESCUELA RURAL EL MANZANO</t>
  </si>
  <si>
    <t>ESCUELA RURAL ALBORADA</t>
  </si>
  <si>
    <t>ESCUELA RURAL CORRELTUE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RURAL LINDA FLOR</t>
  </si>
  <si>
    <t>ESCUELA ESTADIO</t>
  </si>
  <si>
    <t>ESCUELA ALIHUEN</t>
  </si>
  <si>
    <t>ESCUELA RURAL CARRIRINE</t>
  </si>
  <si>
    <t>ESCUELA RURAL MALCHEHUE</t>
  </si>
  <si>
    <t>ESCUELA RURAL CULTRUNCAHUE</t>
  </si>
  <si>
    <t>ESCUELA RURAL RANINTULELFU</t>
  </si>
  <si>
    <t>ESCUELA RURAL BOCATOMA</t>
  </si>
  <si>
    <t>COMPLEJO EDUCACIONAL TIERRA DE ESPERANZA</t>
  </si>
  <si>
    <t>ESCUELA RURAL COIHUECO</t>
  </si>
  <si>
    <t>ESCUELA RURAL PULLINQUE ALTO</t>
  </si>
  <si>
    <t>ESCUELA RURAL LAGO NELTUME</t>
  </si>
  <si>
    <t>ESCUELA RURAL CUDILELFU</t>
  </si>
  <si>
    <t>ESCUELA RURAL REHUEICO</t>
  </si>
  <si>
    <t>ESCUELA RURAL LOS RAULÍES</t>
  </si>
  <si>
    <t>ESCUELA RURAL MILLEUCO</t>
  </si>
  <si>
    <t>ESCUELA RURAL LOS NADIS</t>
  </si>
  <si>
    <t>ESCUELA RURAL RAGUINTULALFU</t>
  </si>
  <si>
    <t>ESCUELA RURAL TRANGUIL</t>
  </si>
  <si>
    <t>ESCUELA RURAL LLONQUEN</t>
  </si>
  <si>
    <t>ESCUELA RURAL CACHIN</t>
  </si>
  <si>
    <t>LICEO PADRE SIGISFREDO</t>
  </si>
  <si>
    <t>ESCUELA PARTICULAR PANGUIPULLI</t>
  </si>
  <si>
    <t>ESCUELA PARTICULAR FRAY INOCENCIO</t>
  </si>
  <si>
    <t>ESCUELA PART. PADRE ENRIQUE ROMER</t>
  </si>
  <si>
    <t>ESCUELA PARTICULAR PELEHUE</t>
  </si>
  <si>
    <t>ESCUELA PARTICULAR SANTA CLARA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ESCUELA PARTICULAR PILINHUE</t>
  </si>
  <si>
    <t>ESCUELA PARTICULAR PANGUIPULLI DOLLINCO</t>
  </si>
  <si>
    <t>COL. DE ARTES, CIENCIA Y TEC. DA VINCI</t>
  </si>
  <si>
    <t>ESCUELA PARTICULAR TRELEHUENO</t>
  </si>
  <si>
    <t>ESCUELA PARTICULAR PASCUAL ALLCAPANG</t>
  </si>
  <si>
    <t>ESCUELA PARTICULAR PADRE BERGER</t>
  </si>
  <si>
    <t>ESC. ADULTOS INTEGRACIÓN Y ESPERANZA</t>
  </si>
  <si>
    <t>COLEGIO DE CULTURA Y DIFUSIÓN ARTÍSTICA</t>
  </si>
  <si>
    <t>LICEO RECTOR ABDÓN ANDRADE COLOMA</t>
  </si>
  <si>
    <t>ESCUELA LA UNIÓN</t>
  </si>
  <si>
    <t>ESCUELA PRESIDENTE JORGE ALESSANDRI R.</t>
  </si>
  <si>
    <t>ESC.DIFERENC.VILLA SAN JOSÉ DE LA UNIÓN</t>
  </si>
  <si>
    <t>ESCUELA RADIMADI</t>
  </si>
  <si>
    <t>COLEGIO TÉCNICO PROFESIONAL N°1 HONORIO OJEDA VALDERAS</t>
  </si>
  <si>
    <t>ESCUELA RURAL CATAMUTUN</t>
  </si>
  <si>
    <t>ESCUELA RURAL CHOROICO</t>
  </si>
  <si>
    <t>ESCUELA RURAL PUERTO NUEVO</t>
  </si>
  <si>
    <t>ESCUELA RURAL PURRIHUIN</t>
  </si>
  <si>
    <t>ESCUELA RURAL LOS ESTEROS</t>
  </si>
  <si>
    <t>ESCUELA RURAL FOLLECO</t>
  </si>
  <si>
    <t>ESCUELA RURAL CUINCO</t>
  </si>
  <si>
    <t>ESCUELA RURAL SAN PEDRO DE COIQUE</t>
  </si>
  <si>
    <t>ESCUELA RURAL PUTRARO</t>
  </si>
  <si>
    <t>ESCUELA RURAL HUILLINCO</t>
  </si>
  <si>
    <t>ESCUELA RURAL SANTA ELISA</t>
  </si>
  <si>
    <t>ESCUELA RURAL ROFUCO</t>
  </si>
  <si>
    <t>ESCUELA RURAL SAN JUAN CHICO</t>
  </si>
  <si>
    <t>ESCUELA RURAL TRUMAO</t>
  </si>
  <si>
    <t>ESCUELA RURAL TRAIGUÉN</t>
  </si>
  <si>
    <t>ESCUELA RURAL CARIMANCA</t>
  </si>
  <si>
    <t>ESCUELA RURAL SAN MIGUEL</t>
  </si>
  <si>
    <t>ESCUELA RURAL FLOR M. MUNDACA H.</t>
  </si>
  <si>
    <t>ESCUELA RURAL DAGLIPULLI</t>
  </si>
  <si>
    <t>ESCUELA RURAL CENTINELA</t>
  </si>
  <si>
    <t>ESCUELA RURAL HUEQUECURA</t>
  </si>
  <si>
    <t>ESCUELA ALDEA CAMPESINA</t>
  </si>
  <si>
    <t>ESCUELA RURAL NÁPOLES</t>
  </si>
  <si>
    <t>ESCUELA RURAL LLANCACURA</t>
  </si>
  <si>
    <t>ESCUELA RURAL HUEICOLLA</t>
  </si>
  <si>
    <t>ESCUELA RURAL MASHUE</t>
  </si>
  <si>
    <t>ESCUELA RURAL LONCO TREGUA</t>
  </si>
  <si>
    <t>ESCUELA RURAL PILPILCAHUIN</t>
  </si>
  <si>
    <t>ESCUELA RURAL LOS CHILCOS</t>
  </si>
  <si>
    <t>ESCUELA RURAL LOS CONALES</t>
  </si>
  <si>
    <t>ESCUELA RURAL HUACAHUE</t>
  </si>
  <si>
    <t>COLEGIO ALEMÁN R.A. PHILIPPI</t>
  </si>
  <si>
    <t>COLEGIO PADRE DAMIÁ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ROBLENTAL</t>
  </si>
  <si>
    <t>ESCUELA PARTICULAR COPIO</t>
  </si>
  <si>
    <t>ESCUELA PARTICULAR CHAMPEL</t>
  </si>
  <si>
    <t>ESCUELA PARTICULAR NANCULEN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LA PALOMA</t>
  </si>
  <si>
    <t>ESCUELA RURAL LUMACO</t>
  </si>
  <si>
    <t>ESCUELA RURAL AGUAS NEGRAS</t>
  </si>
  <si>
    <t>ESCUELA RURAL EL NARANJO</t>
  </si>
  <si>
    <t>ESCUELA RURAL ARCO IRIS</t>
  </si>
  <si>
    <t>ESCUELA RURAL MANAO</t>
  </si>
  <si>
    <t>ESCUELA RURAL ESTRELLA DE CHILE</t>
  </si>
  <si>
    <t>ESCUELA RURAL LA LUMA</t>
  </si>
  <si>
    <t>ESCUELA RURAL DEMAIHUE</t>
  </si>
  <si>
    <t>ESCUELA RURAL LA PENA</t>
  </si>
  <si>
    <t>ESCUELA RURAL PICHI-QUEMA</t>
  </si>
  <si>
    <t>ESCUELA RURAL LAGO VERDE</t>
  </si>
  <si>
    <t>ESCUELA RURAL EDUVIGES SCHULZ DE MOHR</t>
  </si>
  <si>
    <t>ESCUELA RURAL EL ESFUERZO</t>
  </si>
  <si>
    <t>ESCUELA RURAL NUEVO HORIZONTE</t>
  </si>
  <si>
    <t>ESCUELA RURAL SANTA MARIA</t>
  </si>
  <si>
    <t>ESCUELA PARTICULAR ALEMANA</t>
  </si>
  <si>
    <t>ESCUELA PARTICULAR COTRILLA CHICO</t>
  </si>
  <si>
    <t>ESCUELA PADRE ALEJANDRO CORCUERA MARTINEZ</t>
  </si>
  <si>
    <t>ESCUELA PART. N.259 SANTA INÉS</t>
  </si>
  <si>
    <t>LICEO VICENTE PÉREZ ROSALES</t>
  </si>
  <si>
    <t>ESCUELA BÁSICA RIO BUENO</t>
  </si>
  <si>
    <t>ESCUELA BÁSICA PATRICIO LYNCH</t>
  </si>
  <si>
    <t>ESCUELA BÁSICA SAN JOSÉ DE FILUCO</t>
  </si>
  <si>
    <t>COLEGIO RURAL CRUCERO</t>
  </si>
  <si>
    <t>ESCUELA RURAL VIVANCO</t>
  </si>
  <si>
    <t>ESCUELA RURAL CARIMALLIN BAJO</t>
  </si>
  <si>
    <t>ESCUELA RURAL COLONIA DIUMEN</t>
  </si>
  <si>
    <t>ESCUELA RURAL MARIA TRAUTMANN  T</t>
  </si>
  <si>
    <t>ESCUELA RURAL EL ROBLEE</t>
  </si>
  <si>
    <t>ESCUELA RURAL  CURACO</t>
  </si>
  <si>
    <t>ESCUELA RURAL TIQUECO</t>
  </si>
  <si>
    <t>ESCUELA RURAL VALLE MANTILHUE BAJO</t>
  </si>
  <si>
    <t>ESCUELA RURAL MANTILHUE ALTO</t>
  </si>
  <si>
    <t>ESCUELA RURAL CURRALHUE GRANDE</t>
  </si>
  <si>
    <t>ESCUELA RURAL LOS COPIHUES</t>
  </si>
  <si>
    <t>ESCUELA RURAL RUCATAYO</t>
  </si>
  <si>
    <t>ESCUELA RURAL FUTAHUENTE</t>
  </si>
  <si>
    <t>ESCUELA RURAL NOLGUEHUE</t>
  </si>
  <si>
    <t>ESCUELA RURAL COCULE</t>
  </si>
  <si>
    <t>ESCUELA RURAL CHAMPULLI</t>
  </si>
  <si>
    <t>ESCUELA RURAL CHIRRE</t>
  </si>
  <si>
    <t>ESCUELA RURAL PISU-PISUE</t>
  </si>
  <si>
    <t>ESCUELA RURAL HACIENDA SAN PABLO</t>
  </si>
  <si>
    <t>ESCUELA RURAL CONTRA CORONEL</t>
  </si>
  <si>
    <t>ESCUELA RURAL TRAPI</t>
  </si>
  <si>
    <t>ESCUELA RURAL FORRAHUE</t>
  </si>
  <si>
    <t>ESCUELA RURAL CURRALHUE CHICO</t>
  </si>
  <si>
    <t>ESCUELA RURAL EL MELI</t>
  </si>
  <si>
    <t>ESCUELA RURAL COLLICO</t>
  </si>
  <si>
    <t>ESCUELA RURAL EL ARRAYAN</t>
  </si>
  <si>
    <t>ESCUELA RURAL LA GRUTA</t>
  </si>
  <si>
    <t>ESCUELA RURAL BRAMADERO</t>
  </si>
  <si>
    <t>ESCUELA PART LA AGUADA</t>
  </si>
  <si>
    <t>ESCUELA PARTICULAR NUEVA LUMACO</t>
  </si>
  <si>
    <t>ESCUELA PARTICULAR RUCATAYO</t>
  </si>
  <si>
    <t>ESCUELA PARTICULAR NUEVA PINDACO</t>
  </si>
  <si>
    <t>ESCUELA PARTICULAR BOQUIAL</t>
  </si>
  <si>
    <t>ESCUELA PARTICULAR LOS CASTANOS</t>
  </si>
  <si>
    <t>ESCUELA PARTICULAR PLAYA GRANDE</t>
  </si>
  <si>
    <t>ESCUELA PARTICULAR TRAPI</t>
  </si>
  <si>
    <t>ESCUELA PARTICULAR TREHUACO</t>
  </si>
  <si>
    <t>ESCUELA PARTICULAR MANTILHUE BOQUEAL</t>
  </si>
  <si>
    <t>ESCUELA PARTICULAR PORVENIR</t>
  </si>
  <si>
    <t>ESCUELA PARTICULAR LOS AZADORES</t>
  </si>
  <si>
    <t>ESCUELA RURAL SANTA ISABEL</t>
  </si>
  <si>
    <t>ESCUELA PARTICULAR EL RADAL</t>
  </si>
  <si>
    <t>ESCUELA RURAL IGNAO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RURAL RININAHUE ALTO</t>
  </si>
  <si>
    <t>ESCUELA PARTICULAR AUQUINCO</t>
  </si>
  <si>
    <t>ESCUELA PARTICULAR CARRAN</t>
  </si>
  <si>
    <t>ESCUELA PARTICULAR RUPUMEICA</t>
  </si>
  <si>
    <t>ESCUELA PARTICULAR POCURA</t>
  </si>
  <si>
    <t>ESCUELA RURAL MAIHUE</t>
  </si>
  <si>
    <t>ESCUELA PARTICULAR HUEIMEN</t>
  </si>
  <si>
    <t>ESCUELA PARTICULAR ILIHUE</t>
  </si>
  <si>
    <t>ESCUELA PARTICULAR SAN SEBASTIÁN DE CHANCOYAN</t>
  </si>
  <si>
    <t>ESCUELA PARTICULAR MAYAY</t>
  </si>
  <si>
    <t>COLEGIO INTI SUYAY</t>
  </si>
  <si>
    <t>LICEO CARMELA CARVAJAL DE PRAT</t>
  </si>
  <si>
    <t>LICEO INDUSTRIAL OSORNO</t>
  </si>
  <si>
    <t>LICEO RAHUE</t>
  </si>
  <si>
    <t>LICEO ELEUTERIO RAMÍREZ</t>
  </si>
  <si>
    <t>INSTITUTO COMERCIAL DE OSORNO</t>
  </si>
  <si>
    <t>ESCUELA JUAN RICARDO SANCHEZ ASCENCIO</t>
  </si>
  <si>
    <t>ESCUELA EFRAÍN CAMPANA SILVA</t>
  </si>
  <si>
    <t>ESCUELA SUIZA</t>
  </si>
  <si>
    <t>ESCUELA FUNDACIÓN PAUL HARRIS</t>
  </si>
  <si>
    <t>ESCUELA GARCÍA HURTADO DE MENDOZA</t>
  </si>
  <si>
    <t>ESCUELA LEONILA FOLCH LÓPEZ</t>
  </si>
  <si>
    <t>ESCUELA N.88 CANADÁ</t>
  </si>
  <si>
    <t>ESCUELA MONSEÑOR FRANCISCO VALDES SUBERCASEAUX</t>
  </si>
  <si>
    <t>ESCUELA DOMINGO SANTA MARIA</t>
  </si>
  <si>
    <t>ESCUELA MÉXICO DE MICHOACÁN</t>
  </si>
  <si>
    <t>ESCUELA MODELO N. 536</t>
  </si>
  <si>
    <t>ESCUELA N. 46 ITALIA</t>
  </si>
  <si>
    <t>ESCUELA DEPORTIVA OSORNO</t>
  </si>
  <si>
    <t>ESCUELA DE ARTES Y CULTURA OSORNO</t>
  </si>
  <si>
    <t>ESCUELA BÁSICA PIO XII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EL LABRADOR</t>
  </si>
  <si>
    <t>ESCUELA RURAL PILAUCO</t>
  </si>
  <si>
    <t>ESCUELA RURAL SANTA FE</t>
  </si>
  <si>
    <t>ESCUELA RURAL EUSEBIO LILLO</t>
  </si>
  <si>
    <t>ESCUELA RICARDO FOLLERT</t>
  </si>
  <si>
    <t>ESCUELA RURAL MARIA LUISA BOMBAL</t>
  </si>
  <si>
    <t>ESCUELA RURAL TACAMO BAJO</t>
  </si>
  <si>
    <t>ESCUELA RURAL SANTA ROSA</t>
  </si>
  <si>
    <t>ESCUELA RURAL PICHIL</t>
  </si>
  <si>
    <t>ESCUELA RURAL DOLLINCO</t>
  </si>
  <si>
    <t>ESCUELA RURAL CANCHA LARGA</t>
  </si>
  <si>
    <t>ESCUELA RURAL JOAQUÍN PRIETO</t>
  </si>
  <si>
    <t>ESCUELA RURAL JUAN AMADOR BARRIENTOS</t>
  </si>
  <si>
    <t>ESCUELA RURAL CUQUIMO</t>
  </si>
  <si>
    <t>ESCUELA RURAL WALTERIO MEYER RUSCA</t>
  </si>
  <si>
    <t>ESCUELA RURAL LA CAPILLA</t>
  </si>
  <si>
    <t>ESCUELA RURAL CURACO</t>
  </si>
  <si>
    <t>ESCUELA RURAL CHACAYAL</t>
  </si>
  <si>
    <t>ESCUELA RURAL LOS ABEDULES</t>
  </si>
  <si>
    <t>ESCUELA RURAL PICHILCURA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ÁRVULOS N.255 `PENEQUITA`</t>
  </si>
  <si>
    <t>COLEGIO BALDOMERO LILLO</t>
  </si>
  <si>
    <t>ESCUELA DE PÁRVULOS N.276 `PENEQUITA DOS`</t>
  </si>
  <si>
    <t>ESC.PARV. GABRIELA SCHILLING</t>
  </si>
  <si>
    <t>LICEO TÉCNICO PROFESIONAL TECHNOS</t>
  </si>
  <si>
    <t>ESCUELA PARTICULAR N.131 PAULA JARAQUEMADA</t>
  </si>
  <si>
    <t>COLEGIO WILLIAM BOOTH</t>
  </si>
  <si>
    <t>COLEGIO RENE SORIANO BÓ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ÁN DE OSORNO</t>
  </si>
  <si>
    <t>LICEO OSORNO COLLEGE</t>
  </si>
  <si>
    <t>ESCUELA BÁSICA SAN PABLO</t>
  </si>
  <si>
    <t>ESCUELA DELICIO CÁRDENAS BUSTAMANTE</t>
  </si>
  <si>
    <t>ESCUELA RURAL SAN FLORENTINO</t>
  </si>
  <si>
    <t>ESCUELA RURAL QUITRA QUITRA</t>
  </si>
  <si>
    <t>ESCUELA RURAL ALEJANDRO VASQUEZ BALDEVELLANO</t>
  </si>
  <si>
    <t>ESCUELA RURAL VILLA CARACOL</t>
  </si>
  <si>
    <t>ESCUELA RURAL LOS SAUCES</t>
  </si>
  <si>
    <t>ESCUELA RURAL QUILEN</t>
  </si>
  <si>
    <t>ESCUELA RURAL PALENA</t>
  </si>
  <si>
    <t>ESCUELA RURAL RENE SORIANO BÓRQUEZ</t>
  </si>
  <si>
    <t>ESC. RURAL SANTA ANA DE DOLLINC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MUNICIPAL BELLAVISTA</t>
  </si>
  <si>
    <t>ESCUELA ENTRE LAGOS</t>
  </si>
  <si>
    <t>ESCUELA RURAL ARMANDO SCHEUCH EPPLE</t>
  </si>
  <si>
    <t>ESCUELA RURAL EL ENCANTO</t>
  </si>
  <si>
    <t>ESCUELA RURAL RADALES</t>
  </si>
  <si>
    <t>ESCUELA RURAL RIO CLARO</t>
  </si>
  <si>
    <t>ESCUELA RURAL CANDELARIA PÉREZ</t>
  </si>
  <si>
    <t>ESCUELA RURAL EL MIRADOR</t>
  </si>
  <si>
    <t>ESCUELA RURAL ÑADY</t>
  </si>
  <si>
    <t>ESCUELA RURAL ESTACIÓN NUEVO PORVENIR</t>
  </si>
  <si>
    <t>ESCUELA RURAL PILMAIQUÉN</t>
  </si>
  <si>
    <t>ESCUELA RURAL RUPANQUITO</t>
  </si>
  <si>
    <t>ESCUELA RURAL JOSÉ AROS SEGOVIA</t>
  </si>
  <si>
    <t>ESCUELA RURAL DESAGÜE RUPANCO</t>
  </si>
  <si>
    <t>ESCUELA RURAL FUTACUHIN</t>
  </si>
  <si>
    <t>ESCUELA RURAL TERMAS DE PUYEHUE</t>
  </si>
  <si>
    <t>ESCUELA RURAL EL CARDAL</t>
  </si>
  <si>
    <t>ESCUELA RURAL DE PICHI PICHIL</t>
  </si>
  <si>
    <t>ESCUELA RURAL BELLAVISTA</t>
  </si>
  <si>
    <t>ESCUELA RURAL SANTA ELVIRA</t>
  </si>
  <si>
    <t>LICEO BICENTENARIO PEOPLE HELP PEOPLE DE PILMAIQUÉN</t>
  </si>
  <si>
    <t>ESCUELA RURAL PAJARITOS</t>
  </si>
  <si>
    <t>ESCUELA ALBERTO HURTADO</t>
  </si>
  <si>
    <t>ESCUELA RURAL ADMINISTRACIÓN RUPANCO</t>
  </si>
  <si>
    <t>ESCUELA RURAL LAS CASCADAS</t>
  </si>
  <si>
    <t>ESCUELA RURAL EL ISLOTE RUPANCO</t>
  </si>
  <si>
    <t>ESCUELA RURAL CARRIL</t>
  </si>
  <si>
    <t>ESCUELA RURAL PAULLIN</t>
  </si>
  <si>
    <t>ESCUELA DE SAN RAMON</t>
  </si>
  <si>
    <t>ESCUELA RURAL LAS NIEVES</t>
  </si>
  <si>
    <t>ESCUELA RURAL LA PICADA</t>
  </si>
  <si>
    <t>ESCUELA DE QUILANTO</t>
  </si>
  <si>
    <t>ESCUELA DE PUERTO KLOCKER</t>
  </si>
  <si>
    <t>ESCUELA RURAL LA PELLINADA</t>
  </si>
  <si>
    <t>ESCUELA RURAL PIEDRAS NEGRAS</t>
  </si>
  <si>
    <t>ESCUELA RURAL PICHI RIO NEGRO</t>
  </si>
  <si>
    <t>ESCUELA RURAL LAGUNA BONITA</t>
  </si>
  <si>
    <t>ESCUELA RURAL NOCHACO</t>
  </si>
  <si>
    <t>ESCUELA RURAL EL VOLCÁ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ESCUELA PARTICULAR RIO BLANCO-GAVIOTAS</t>
  </si>
  <si>
    <t>LICEO TOMAS BURGOS</t>
  </si>
  <si>
    <t>ESCUELA BERTOLDO HOFMANN KAHLER</t>
  </si>
  <si>
    <t>ESCUELA VILLA LO BURGOS</t>
  </si>
  <si>
    <t>CENTRO EDUCACIÓN INTEGRAL DE ADULTOS</t>
  </si>
  <si>
    <t>ESCUELA RURAL LA PAZ</t>
  </si>
  <si>
    <t>ESCUELA RURAL ANTONIO SEGUNDO FERNÁNDEZ PORTALES</t>
  </si>
  <si>
    <t>ESCUELA RURAL MAIPUE</t>
  </si>
  <si>
    <t>ESCUELA RURAL BAHÍA SAN PEDRO</t>
  </si>
  <si>
    <t>ESCUELA RURAL COLONIA PONCE</t>
  </si>
  <si>
    <t>ESCUELA RURAL COLONIA JOSÉ ZAGAL A.</t>
  </si>
  <si>
    <t>ESCUELA RURAL LOS MAITENES</t>
  </si>
  <si>
    <t>ESCUELA RURAL ARAUCO</t>
  </si>
  <si>
    <t>ESCUELA RURAL LOS RISCOS</t>
  </si>
  <si>
    <t>ESCUELA RURAL ARNOLDO KEIM</t>
  </si>
  <si>
    <t>ESCUELA RURAL OROMO LA PIEDRA</t>
  </si>
  <si>
    <t>ESCUELA RURAL COMUNIDAD EL MANZANO</t>
  </si>
  <si>
    <t>ESCUELA RURAL CRUCERO NUEVO</t>
  </si>
  <si>
    <t>ESCUELA BÁSICA RURAL PAMPA BONITA</t>
  </si>
  <si>
    <t>ESCUELA RURAL RIO BLANCO</t>
  </si>
  <si>
    <t>ESCUELA RURAL TRES PUERTAS</t>
  </si>
  <si>
    <t>ESCUELA RURAL COMUNIDAD LLAY LLAY</t>
  </si>
  <si>
    <t>ESCUELA RURAL ARTURO PÉREZ CANTO</t>
  </si>
  <si>
    <t>ESCUELA RURAL COLLIHUINCO</t>
  </si>
  <si>
    <t>ESC. RURAL JOSÉ DE LA CRUZ ULLOA A.</t>
  </si>
  <si>
    <t>ESCUELA PURRANQUE</t>
  </si>
  <si>
    <t>ESCUELA RURAL CÓNICO</t>
  </si>
  <si>
    <t>ESCUELA RURAL LOS ÁNGELES</t>
  </si>
  <si>
    <t>ESCUELA RURAL CONCORDIA</t>
  </si>
  <si>
    <t>ESCUELA RURAL NUEVA ISRAEL</t>
  </si>
  <si>
    <t>COLEGIO PRECIOSA SANGRE</t>
  </si>
  <si>
    <t>ESCUELA RURAL MANQUEMAPU</t>
  </si>
  <si>
    <t>COLEGIO ALEMÁN DE PURRANQUE</t>
  </si>
  <si>
    <t>ESCUELA ANDREW JACKSON</t>
  </si>
  <si>
    <t>LICEO JOSÉ TORIBIO MEDINA</t>
  </si>
  <si>
    <t>ESCUELA RIO NEGRO</t>
  </si>
  <si>
    <t>COLEGIO RIACHUELO</t>
  </si>
  <si>
    <t>ESCUELA RURAL PUTRIHUE</t>
  </si>
  <si>
    <t>ESCUELA RURAL QUISQUELELFUN</t>
  </si>
  <si>
    <t>ESCUELA RURAL LAS ENCINAS</t>
  </si>
  <si>
    <t>ESC. RURAL HÉROES DE LA CONCEPCIÓN</t>
  </si>
  <si>
    <t>ESCUELA RURAL CHAPACO</t>
  </si>
  <si>
    <t>ESCUELA RURAL EL PUMA</t>
  </si>
  <si>
    <t>ESCUELA RURAL SAN FRANCISCO DE ASIS</t>
  </si>
  <si>
    <t>ESCUELA RURAL RAMON PUSCHEL APPEL</t>
  </si>
  <si>
    <t>ESCUELA RURAL SAGLLUE</t>
  </si>
  <si>
    <t>ESCUELA RURAL LOS PARRONES</t>
  </si>
  <si>
    <t>ESCUELA RURAL DE VILLA BUENAVENTURA</t>
  </si>
  <si>
    <t>ESCUELA RURAL HUILMA GRANDE</t>
  </si>
  <si>
    <t>ESCUELA RURAL CASA DE LATA</t>
  </si>
  <si>
    <t>ESCUELA RURAL LOS CASTAÑOS</t>
  </si>
  <si>
    <t>ESCUELA RURAL LOS CIRUELOS</t>
  </si>
  <si>
    <t>ESCUELA RURAL CHEUQUEMO</t>
  </si>
  <si>
    <t>ESCUELA RURAL ÑANCUAN</t>
  </si>
  <si>
    <t>ESCUELA RURAL COSTA RIO BLANCO</t>
  </si>
  <si>
    <t>ESCUELA RURAL CHAHUILCO</t>
  </si>
  <si>
    <t>ESCUELA RURAL EL BOLSÓN</t>
  </si>
  <si>
    <t>ESCUELA RURAL CALETA HUELLELHUE</t>
  </si>
  <si>
    <t>ESCUELA RURAL EL BOSQUE</t>
  </si>
  <si>
    <t>ESCUELA RURAL LLAHUALCO</t>
  </si>
  <si>
    <t>ESCUELA RURAL SAN JOSÉ</t>
  </si>
  <si>
    <t>ESCUELA PARTICULAR N.184 VISTA HERMOSA</t>
  </si>
  <si>
    <t>ESCUELA RURAL SALCA</t>
  </si>
  <si>
    <t>LICEO AGRÍCOLA `VISTA HERMOSA`</t>
  </si>
  <si>
    <t>ESCUELA RURAL DE CALETA EL MANZANO</t>
  </si>
  <si>
    <t>ESCUELA RURAL PULOTRE</t>
  </si>
  <si>
    <t>ESCUELA RURAL DE HUILMA</t>
  </si>
  <si>
    <t>ESCUELA RURAL DE RUCAPIHUEL</t>
  </si>
  <si>
    <t>ESCUELA RURAL PUAUCHO</t>
  </si>
  <si>
    <t>ESCUELA RURAL CHOROY TRAIGUÉN</t>
  </si>
  <si>
    <t>ESCUELA RURAL LOMA DE LA PIEDRA</t>
  </si>
  <si>
    <t>ESCUELA RURAL PUÑINQUE</t>
  </si>
  <si>
    <t>ESCUELA RURAL PUCATRIHUE</t>
  </si>
  <si>
    <t>ESCUELA RURAL DE ANCHIQUEUMO</t>
  </si>
  <si>
    <t>ESCUELA RURAL LIUCURA</t>
  </si>
  <si>
    <t>ESCUELA RURAL DE CUINCO</t>
  </si>
  <si>
    <t>ESCUELA RURAL PURREHUIN</t>
  </si>
  <si>
    <t>ESCUELA RURAL BAHÍA MANSA</t>
  </si>
  <si>
    <t>ESCUELA RURAL DE PICHI-LAFQUENMAPU</t>
  </si>
  <si>
    <t>ESCUELA RURAL DE CUNAMO</t>
  </si>
  <si>
    <t>ESCUELA RURAL CARRICO</t>
  </si>
  <si>
    <t>ESCUELA RURAL DE TRINIDAD</t>
  </si>
  <si>
    <t>ESCUELA RURAL DE LONCOPITRIO</t>
  </si>
  <si>
    <t>ESCUELA PARTICULAR N.163 LAFQUELMAPU</t>
  </si>
  <si>
    <t>ESCUELA PARTICULAR N.158 POPOEN</t>
  </si>
  <si>
    <t>ESCUELA PARTICULAR N.161 HACIENDA HUITRAPULLI</t>
  </si>
  <si>
    <t>ESCUELA PARTICULAR PANGUIMAPU</t>
  </si>
  <si>
    <t>ESCUELA PARTICULAR N.157 PURRUCALHUE</t>
  </si>
  <si>
    <t>ESCUELA PARTICULAR N.164 TROSCO</t>
  </si>
  <si>
    <t>ESCUELA PARTICULAR N.156 CHANCO</t>
  </si>
  <si>
    <t>ESCUELA PARTICULAR LAUPULLI</t>
  </si>
  <si>
    <t>ESCUELA PARTICULAR N.159 QUEMEUMO</t>
  </si>
  <si>
    <t>ESCUELA PARTICULAR N.269 CHAMILCO</t>
  </si>
  <si>
    <t>ESCUELA PARTICULAR KINTUYEMAY</t>
  </si>
  <si>
    <t>ESCUELA PARTICULAR N.168 CUMILELFU</t>
  </si>
  <si>
    <t>ESCUELA PARTICULAR N.169 LOS HUALLES</t>
  </si>
  <si>
    <t>COLEGIO TÉCNICO PROFESIONAL MISIÓN SAN JUAN DE LA COSTA</t>
  </si>
  <si>
    <t>ESCUELA PARTICULAR HUACAMAPU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ÉS BELLO</t>
  </si>
  <si>
    <t>ESCUELA N°2 REPUBLICA ARGENTINA</t>
  </si>
  <si>
    <t>ESCUELA N 10 ANGELMO</t>
  </si>
  <si>
    <t>ESCUELA CAPITÁN ARTURO PRAT CHACÓN</t>
  </si>
  <si>
    <t>ESCUELA MIRASOL</t>
  </si>
  <si>
    <t>ESCUELA N 5 MIRAMAR</t>
  </si>
  <si>
    <t>ESCUELA N 7 ÁRABE-SIRIA</t>
  </si>
  <si>
    <t>ESCUELA N 3 MELIPULLI</t>
  </si>
  <si>
    <t>ESCUELA CHILOÉ</t>
  </si>
  <si>
    <t>ESCUELA DIFERENCIAL `LOS EUCALIPTOS`</t>
  </si>
  <si>
    <t>ESCUELA ROTARIO PEDRO AVELINO BRAVO</t>
  </si>
  <si>
    <t>ESCUELA LIBERTAD</t>
  </si>
  <si>
    <t>ESCUELA DE CULTURA Y DIFUSIÓN ARTÍSTICA</t>
  </si>
  <si>
    <t>COLEGIO TÉCNICO PROFESIONAL PIEDRA AZUL</t>
  </si>
  <si>
    <t>ESCUELA RURAL LENCA</t>
  </si>
  <si>
    <t>ESCUELA RURAL MAILLEN</t>
  </si>
  <si>
    <t>ESCUELA RURAL PELLUCO</t>
  </si>
  <si>
    <t>ESCUELA ANITA ZANINI</t>
  </si>
  <si>
    <t>ESCUELA RURAL CORRENTOSO</t>
  </si>
  <si>
    <t>ESCUELA ALERCE HISTÓ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ÓN DE ADULTOS JOSÉ BERNARDO SUAREZ</t>
  </si>
  <si>
    <t>ESCUELA RURAL ILQUE</t>
  </si>
  <si>
    <t>ESCUELA RURAL CARE - CHILE</t>
  </si>
  <si>
    <t>ESCUELA RURAL LAGUNITAS</t>
  </si>
  <si>
    <t>ESCUELA RURAL CHAICAS</t>
  </si>
  <si>
    <t>ESCUELA RURAL LOS PIONEROS DE SALTO CHICO</t>
  </si>
  <si>
    <t>ESCUELA RURAL TRAPEN</t>
  </si>
  <si>
    <t>ESCUELA RURAL CHINQUIHUE ALTO</t>
  </si>
  <si>
    <t>ESCUELA RURAL METRI</t>
  </si>
  <si>
    <t>ESCUELA PANITAO ALTO</t>
  </si>
  <si>
    <t>ESCUELA RURAL HUELMO</t>
  </si>
  <si>
    <t>ESCUELA RURAL COLONIA EL GATO</t>
  </si>
  <si>
    <t>ESCUELA RURAL RIO CHICO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·PUNTILLA TENGLO</t>
  </si>
  <si>
    <t>ESCUELA RURAL CUMBRE CORTADA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É FERNÁNDEZ PÉREZ</t>
  </si>
  <si>
    <t>COLEGIO SAN FRANCISCO JAVIER</t>
  </si>
  <si>
    <t>COLEGIO ARRIARAN BARROS</t>
  </si>
  <si>
    <t>INSTITUTO POLITÉCNICO MARIA AUXILIADORA</t>
  </si>
  <si>
    <t>COLEGIO SANTO TOMAS DE PUERTO MONTT</t>
  </si>
  <si>
    <t>ESCUELA PARTICULAR CRISTO SALVADOR</t>
  </si>
  <si>
    <t>COLEGIO SAN JOSÉ PUERTO MONTT</t>
  </si>
  <si>
    <t>ESCUELA PARTICULAR N. 197 SAN IGNACIO</t>
  </si>
  <si>
    <t>ESCUELA PARTICULAR MOISÉS</t>
  </si>
  <si>
    <t>ESCUELA PARTICULAR N. 193 NUEVA PANITAO</t>
  </si>
  <si>
    <t>ESCUELA PARTICULAR N. 196 CASCAJAL</t>
  </si>
  <si>
    <t>INSTITUTO ALEMÁ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TRES PUENTES</t>
  </si>
  <si>
    <t>ESCUELA RURAL RODOLFO LUCKHEIDE HOFFMANN</t>
  </si>
  <si>
    <t>ESCUELA RURAL JOSÉ WERNER MEIXNER</t>
  </si>
  <si>
    <t>ESCUELA RURAL REINALDO RADDATZ HARRICH</t>
  </si>
  <si>
    <t>ESCUELA RURAL EL MAITÉN</t>
  </si>
  <si>
    <t>ESCUELA RURAL JANEQUEO</t>
  </si>
  <si>
    <t>ESCUELA RURAL CUATRO DE SEPTIEMBRE</t>
  </si>
  <si>
    <t>ESCUELA RURAL LA FABRICA</t>
  </si>
  <si>
    <t>ESCUELA RURAL LA CONCEPCIÓN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ÓN PUERTO VARAS</t>
  </si>
  <si>
    <t>ESCUELA PARTICULAR N.199 LÍNEA CRUZADA</t>
  </si>
  <si>
    <t>ESCUELA PARTICULAR N. 202 SANTA GEMITA</t>
  </si>
  <si>
    <t>ESCUELA PARTICULAR N.203 ALBERTO DROPPELMANN</t>
  </si>
  <si>
    <t>ESCUELA PARTICULAR N.206 MARIA DOLORES</t>
  </si>
  <si>
    <t>ESCUELA BÁSICA FRONTERIZA JUAN SOLER MANFREDINI</t>
  </si>
  <si>
    <t>ESCUELA RURAL JOHN KENNEDY</t>
  </si>
  <si>
    <t>ESCUELA RURAL SOBERANÍA</t>
  </si>
  <si>
    <t>ESCUELA RURAL CRISTO REY</t>
  </si>
  <si>
    <t>ESCUELA RURAL SANTA AGUEDA</t>
  </si>
  <si>
    <t>ESCUELA RURAL SAN ANTONIO</t>
  </si>
  <si>
    <t>ESCUELA RURAL CLOTILDE ALMONACID OLAVARRÍA</t>
  </si>
  <si>
    <t>ESCUELA RURAL RIO PUELO</t>
  </si>
  <si>
    <t>ESCUELA RURAL LAS CAMELIAS</t>
  </si>
  <si>
    <t>ESCUELA RURAL ESTUARIO DE RELONCAVI</t>
  </si>
  <si>
    <t>ESCUELA RURAL CAPITÁN DE BANDADA CARLOS RODRIGUEZ PARIS</t>
  </si>
  <si>
    <t>ESCUELA RURAL LA PENÍNSULA</t>
  </si>
  <si>
    <t>ESCUELA RURAL VALLE EL FRIO</t>
  </si>
  <si>
    <t>ESCUELA RURAL CANUTILLAR</t>
  </si>
  <si>
    <t>ESCUELA RURAL PASO EL BOLSÓN</t>
  </si>
  <si>
    <t>ESCUELA RURAL LITORAL DE LLAGUEPE</t>
  </si>
  <si>
    <t>ESCUELA RURAL SANTA TERESITA DE LOS ANDES</t>
  </si>
  <si>
    <t>ESCUELA PARTICULAR JUSTO DONOSO</t>
  </si>
  <si>
    <t>LICEO POLITÉ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LAURA BÓRQUEZ</t>
  </si>
  <si>
    <t>ESCUELA RURAL MARIO MORALES BECA</t>
  </si>
  <si>
    <t>ESCUELA RURAL EL FARO ILTO</t>
  </si>
  <si>
    <t>ESCUELA RURAL ALFARO</t>
  </si>
  <si>
    <t>ESCUELA RURAL SAN RAMON</t>
  </si>
  <si>
    <t>ESCUELA RURAL EL DAO</t>
  </si>
  <si>
    <t>ESCUELA RURAL MI PATRIA</t>
  </si>
  <si>
    <t>ESCUELA RURAL PUTENIO</t>
  </si>
  <si>
    <t>ESCUELA RURAL SAN AGUSTÍN</t>
  </si>
  <si>
    <t>ESCUELA RURAL PEDRO BARRIENTOS BARRIENTOS</t>
  </si>
  <si>
    <t>ESCUELA RURAL EL ESTERO RULO</t>
  </si>
  <si>
    <t>ESCUELA RURAL DOLORES CATTIN FAUNDEZ</t>
  </si>
  <si>
    <t>ESCUELA RURAL LA CAMPANA</t>
  </si>
  <si>
    <t>ESCUELA RURAL ISLA CHIDHUAPI</t>
  </si>
  <si>
    <t>ESCUELA RURAL LOS BAJOS DE MAYELHUE</t>
  </si>
  <si>
    <t>ESCUELA RURAL CARMEN MIRANDA NAVARRO</t>
  </si>
  <si>
    <t>ESCUELA RURAL CAICAEN</t>
  </si>
  <si>
    <t>ESCUELA RURAL HUAPI ABTAO</t>
  </si>
  <si>
    <t>ESCUELA RURAL SIETE COLINAS</t>
  </si>
  <si>
    <t>ESCUELA RURAL YACO BAJO</t>
  </si>
  <si>
    <t>ESCUELA RURAL PEÑASMO</t>
  </si>
  <si>
    <t>ESCUELA RURAL EL AVELLANAL</t>
  </si>
  <si>
    <t>ESCUELA RURAL CHUCAGUA</t>
  </si>
  <si>
    <t>ESCUELA RURAL ISLA TABÓN</t>
  </si>
  <si>
    <t>ESCUELA RURAL MACHIL</t>
  </si>
  <si>
    <t>ESCUELA RURAL EL YALE</t>
  </si>
  <si>
    <t>ESCUELA RURAL HUAYUN BAJO</t>
  </si>
  <si>
    <t>ESCUELA LIBERTADOR GENERAL BERNARDO O´HIGGINS RIQUELME</t>
  </si>
  <si>
    <t>COLEGIO SAN MIGUEL</t>
  </si>
  <si>
    <t>ESCUELA RURAL ISLA AMORTAJADO</t>
  </si>
  <si>
    <t>LICEO CAPITÁN DE FRAGATA FRANCISCO VIDAL GORMAZ</t>
  </si>
  <si>
    <t>ESCUELA RURAL FRANCISCO CORTES OJEDA</t>
  </si>
  <si>
    <t>ESCUELA ENCARNACIÓN OLIVARES</t>
  </si>
  <si>
    <t>ESCUELA RURAL EL VOCAL</t>
  </si>
  <si>
    <t>ESCUELA RURAL DORILA ÁGUILA AGUILAR</t>
  </si>
  <si>
    <t>ESCUELA RURAL PADRE NELSON AGUILAR ESPAÑA</t>
  </si>
  <si>
    <t>ESCUELA RURAL QUENUIR BAJO</t>
  </si>
  <si>
    <t>ESCUELA RURAL  TEOFISTO CÁRCAMO SERÓN</t>
  </si>
  <si>
    <t>ESCUELA RURAL PAULINO VELÁZQUEZ ALVARADO</t>
  </si>
  <si>
    <t>ESCUELA RURAL PIERNA DEL RIO</t>
  </si>
  <si>
    <t>ESCUELA RURAL NATALIA WITTWER</t>
  </si>
  <si>
    <t>ESCUELA RURAL PUPALGUIN</t>
  </si>
  <si>
    <t>ESCUELA RURAL JOSÉ IGNACIO URIBE  OYARZUN</t>
  </si>
  <si>
    <t>ESCUELA RURAL CHUYAGUEN</t>
  </si>
  <si>
    <t>ESCUELA RURAL ABEL ASENCIO MUÑOZ</t>
  </si>
  <si>
    <t>ESCUELA RURAL AINCO</t>
  </si>
  <si>
    <t>ESCUELA RURAL LOS ARCES</t>
  </si>
  <si>
    <t>ESCUELA RURAL NUEVO AMANECER</t>
  </si>
  <si>
    <t>ESCUELA RURAL JUANITA FERNÁNDEZ</t>
  </si>
  <si>
    <t>ESCUELA RURAL OLMOPULLI</t>
  </si>
  <si>
    <t>ESCUELA RURAL JUANITA GALLARDO</t>
  </si>
  <si>
    <t>ESCUELA RURAL PUELPUN</t>
  </si>
  <si>
    <t>ESCUELA RURAL ASTILLEROS</t>
  </si>
  <si>
    <t>ESCUELA RURAL CADIQUEN</t>
  </si>
  <si>
    <t>ESCUELA RURAL FRANCISCO HERNÁNDEZ NAVARRO</t>
  </si>
  <si>
    <t>ESCUELA RURAL MARIO ENRIQUE GUZMÁN ACEVEDO</t>
  </si>
  <si>
    <t>ESCUELA RURAL EL JARDÍN DE OLMOPULLI</t>
  </si>
  <si>
    <t>ESCUELA RURAL LOS CARRERAS</t>
  </si>
  <si>
    <t>ESCUELA RURAL SAN JORGE</t>
  </si>
  <si>
    <t>ESCUELA RURAL ANA BÓRQUEZ SUBIABRE</t>
  </si>
  <si>
    <t>ESCUELA RURAL HILDA HUNQUEN</t>
  </si>
  <si>
    <t>ESCUELA RURAL LOS CIRUELILLOS</t>
  </si>
  <si>
    <t>ESCUELA RURAL LOS PINOS DEL EMPALME</t>
  </si>
  <si>
    <t>ESCUELA RURAL CUMBRE DEL BARRO PEÑOL</t>
  </si>
  <si>
    <t>ESCUELA PARTICULAR CUMBRE ALTA</t>
  </si>
  <si>
    <t>ESCUELA PARTICULAR N.211 LAS ENCINAS</t>
  </si>
  <si>
    <t>COLEGIO DE DIFUSIÓN ARTÍSTICA LOS ULMOS</t>
  </si>
  <si>
    <t>ESCUELA RURAL CAÑITAS</t>
  </si>
  <si>
    <t>ESCUELA RURAL JAVIERA CARRERA</t>
  </si>
  <si>
    <t>ESCUELA RURAL EL ROBLE</t>
  </si>
  <si>
    <t>ESCUELA RURAL PALIHUE</t>
  </si>
  <si>
    <t>ESCUELA RURAL QUILLAGUA</t>
  </si>
  <si>
    <t>ESCUELA RURAL EL MAÑÍO</t>
  </si>
  <si>
    <t>ESCUELA RURAL HUAUTRUNES</t>
  </si>
  <si>
    <t>ESCUELA RURAL CULULIL</t>
  </si>
  <si>
    <t>ESCUELA RURAL CUESTA DE LA VACA</t>
  </si>
  <si>
    <t>ESCUELA RURAL LAS COLINAS DE PUTRAUTRAO</t>
  </si>
  <si>
    <t>ESCUELA RURAL CULULIL BOQUINEGRO</t>
  </si>
  <si>
    <t>ESCUELA RURAL SANTA AMANDA</t>
  </si>
  <si>
    <t>ESCUELA RURAL CARACOL</t>
  </si>
  <si>
    <t>ESCUELA RURAL LOS PIQUES</t>
  </si>
  <si>
    <t>ESCUELA RURAL LA COLONIA</t>
  </si>
  <si>
    <t>ESCUELA RURAL LOS OSTIONES</t>
  </si>
  <si>
    <t>ESCUELA RURAL PARAGUAY CHICO EL GATO</t>
  </si>
  <si>
    <t>ESCUELA RURAL SAN PABLO</t>
  </si>
  <si>
    <t>ESCUELA RURAL ESTAQUILLA</t>
  </si>
  <si>
    <t>ESCUELA RURAL MANUEL GATICA ARRIAGADA</t>
  </si>
  <si>
    <t>ESCUELA RURAL MAÑÍO CHAQUIHUAN</t>
  </si>
  <si>
    <t>ESCUELA RURAL EL SARAOS</t>
  </si>
  <si>
    <t>ESCUELA SAN JOSÉ DE CHAQUIHUAN</t>
  </si>
  <si>
    <t>ESCUELA RURAL EL ÑADY</t>
  </si>
  <si>
    <t>ESCUELA RURAL SERENA ESPERANZA</t>
  </si>
  <si>
    <t>ESCUELA RURAL PARAGUAY CHICO</t>
  </si>
  <si>
    <t>ESCUELA RURAL MILLARAY</t>
  </si>
  <si>
    <t>COLEGIO RAMON ÁNGEL JARA</t>
  </si>
  <si>
    <t>ESCUELA PARTICULAR N.216 MIRAMAR</t>
  </si>
  <si>
    <t>ESCUELA PARTICULAR N.212 LA ESPERANZA</t>
  </si>
  <si>
    <t>ESCUELA PARTICULAR N.213 EL LAUREL</t>
  </si>
  <si>
    <t>ESCUELA PARTICULAR N.214 JUAN STOLZENBACH HOTT</t>
  </si>
  <si>
    <t>ESCUELA YERBAS BUENAS</t>
  </si>
  <si>
    <t>ESCUELA PARTICULAR N.217 MIRAMAR BAJO</t>
  </si>
  <si>
    <t>ESCUELA PARTICULAR N.218 LOS KLEIN</t>
  </si>
  <si>
    <t>ESCUELA PARTICULAR N.219 CORDILLERA VIEJA</t>
  </si>
  <si>
    <t>ESCUELA PARTICULAR N.220 FUNDO LA PALOMA</t>
  </si>
  <si>
    <t>ESCUELA PARTICULAR N.221 ESTAQUILLA BAJO</t>
  </si>
  <si>
    <t>ESCUELA PARTICULAR N.232 EL PROGRESO</t>
  </si>
  <si>
    <t>ESCUELA RURAL POTRERO DEL NORTE</t>
  </si>
  <si>
    <t>ESCUELA RURAL SAN ANDRÉS</t>
  </si>
  <si>
    <t>ESCUELA RURAL LOS CUATRO VIENTOS</t>
  </si>
  <si>
    <t>ESCUELA RURAL CAU-CAU</t>
  </si>
  <si>
    <t>ESCUELA BÁSICA AGRÍCOLA HUEMPELEO</t>
  </si>
  <si>
    <t>ESCUELA RURAL LUCILA GODOY ALCAYAGA</t>
  </si>
  <si>
    <t>ESCUELA RURAL PATO LLICO</t>
  </si>
  <si>
    <t>ESCUELA RURAL LLICO</t>
  </si>
  <si>
    <t>ESCUELA RURAL OLGA SOTO ALVARADO</t>
  </si>
  <si>
    <t>ESCUELA RURAL RINCONADA</t>
  </si>
  <si>
    <t>ESCUELA RURAL AMANCAYES</t>
  </si>
  <si>
    <t>ESCUELA RURAL ENTRE RÍOS</t>
  </si>
  <si>
    <t>ESCUELA RURAL LÍNEA SIN NOMBRE</t>
  </si>
  <si>
    <t>ESCUELA RURAL PARGA</t>
  </si>
  <si>
    <t>LICEO CARLOS IBÁÑEZ DEL CAMPO</t>
  </si>
  <si>
    <t>COLEGIO PURÍSIMO CORAZÓ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É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ÉCNICO HOLANDA</t>
  </si>
  <si>
    <t>ESCUELA INÉS GALLARDO ALVARADO</t>
  </si>
  <si>
    <t>ESCUELA RURAL LONCOTORO</t>
  </si>
  <si>
    <t>ESCUELA RURAL IRIS WOELKE SCHMIT</t>
  </si>
  <si>
    <t>ESCUELA RURAL COLIGUAL CHICO</t>
  </si>
  <si>
    <t>ESCUELA RURAL FUNDO CALIFORNIA</t>
  </si>
  <si>
    <t>ESCUELA RURAL LÍNEA SOLAR</t>
  </si>
  <si>
    <t>ESCUELA RURAL COLEGUAL</t>
  </si>
  <si>
    <t>ESCUELA RURAL COLIGUAL SAN JUAN</t>
  </si>
  <si>
    <t>ESCUELA PARTICULAR N.239 LOS VOLCANES</t>
  </si>
  <si>
    <t>ESCUELA PARTICULAR N.237 SAN JOSÉ</t>
  </si>
  <si>
    <t>ESCUELA PARTICULAR N.238 TOTORAL</t>
  </si>
  <si>
    <t>LICEO INDUSTRIAL CHILENO-ALEMÁN</t>
  </si>
  <si>
    <t>ESCUELA BERNARDO PHILIPPI</t>
  </si>
  <si>
    <t>ESCUELA RURAL LOS LINARES DE CASMA</t>
  </si>
  <si>
    <t>ESCUELA RURAL MARIO PÉREZ NAVARRO</t>
  </si>
  <si>
    <t>ESCUELA RURAL PARAGUAY</t>
  </si>
  <si>
    <t>ESCUELA RURAL COLONIA LA RADIO</t>
  </si>
  <si>
    <t>ESCUELA RURAL CARLOS FELMER</t>
  </si>
  <si>
    <t>ESCUELA RURAL CENTINELA LA HUACHA</t>
  </si>
  <si>
    <t>ESCUELA CARLOS SPRINGER NIKLITSCHEK</t>
  </si>
  <si>
    <t>ESCUELA PARTICULAR N. 244 MADRE DE DIOS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ÁN DE FRUTILLAR</t>
  </si>
  <si>
    <t>LICEO POLITÉCNICO DE CASTRO</t>
  </si>
  <si>
    <t>LICEO GALVARINO RIVEROS CÁRDENAS</t>
  </si>
  <si>
    <t>ESCUELA LUIS URIBE DIAZ</t>
  </si>
  <si>
    <t>ESCUELA INÉS MUÑOZ DE GARCÍA</t>
  </si>
  <si>
    <t>ESCUELA AYTUE</t>
  </si>
  <si>
    <t>ESCUELA RURAL PEDRO VELÁ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ÁRDENAS BARRIA</t>
  </si>
  <si>
    <t>ESCUELA RURAL CAMAHUE - ISLA QUEHUI</t>
  </si>
  <si>
    <t>ESCUELA RURAL COIHUINCO</t>
  </si>
  <si>
    <t>ESCUELA RURAL YUTUY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DUCAN</t>
  </si>
  <si>
    <t>ESCUELA RURAL LINGUE</t>
  </si>
  <si>
    <t>ESCUELA RURAL OLINDA BÓRQUEZ BÓRQUEZ</t>
  </si>
  <si>
    <t>ESCUELA RURAL HUENUCO</t>
  </si>
  <si>
    <t>ESCUELA RURAL LLICALDAD</t>
  </si>
  <si>
    <t>ESCUELA RURAL GAMBOA</t>
  </si>
  <si>
    <t>ESCUELA RURAL LA CHACRA</t>
  </si>
  <si>
    <t>ESCUELA RURAL INÉS BAZÁN</t>
  </si>
  <si>
    <t>ESCUELA RURAL LA ESTANCIA</t>
  </si>
  <si>
    <t>ESCUELA RURAL TEN--TEN</t>
  </si>
  <si>
    <t>ESCUELA RURAL PIDPID</t>
  </si>
  <si>
    <t>ESCUELA RURAL LOS ROBLES</t>
  </si>
  <si>
    <t>ESCUELA RURAL CAPILLA DE LOURDES</t>
  </si>
  <si>
    <t>ESCUELA DIFERENCIAL `ANTU- KAU`</t>
  </si>
  <si>
    <t>LICEO AGROPECUARIO Y ACUÍCOLA CHILOÉ</t>
  </si>
  <si>
    <t>LICEO DOMINGO ESPINEIRA RIESCO</t>
  </si>
  <si>
    <t>ESCUELA PUDETO</t>
  </si>
  <si>
    <t>ESCUELA ANEXA</t>
  </si>
  <si>
    <t>ESCUELA RURAL VILLA CHACAO</t>
  </si>
  <si>
    <t>ESCUELA FÁTIMA</t>
  </si>
  <si>
    <t>ESCUELA RURAL EL PALOMAR</t>
  </si>
  <si>
    <t>ESCUELA RURAL GUAPILACUY</t>
  </si>
  <si>
    <t>ESCUELA RURAL SENDA CHACAO</t>
  </si>
  <si>
    <t>ESCUELA RURAL BELBEN</t>
  </si>
  <si>
    <t>ESCUELA RURAL COIPOMO</t>
  </si>
  <si>
    <t>ESCUELA RURAL LAJAS BLANCAS</t>
  </si>
  <si>
    <t>ESCUELA RURAL ESTRELLA DE HUILQUECO</t>
  </si>
  <si>
    <t>ESCUELA RURAL GOLFETE DE QUETALMAHUE</t>
  </si>
  <si>
    <t>ESCUELA RURAL PUNTA CHILEN</t>
  </si>
  <si>
    <t>ESCUELA RURAL TANTAUCO RUTA 5</t>
  </si>
  <si>
    <t>ESCUELA RURAL LAGUNA DE QUILO</t>
  </si>
  <si>
    <t>ESCUELA RURAL HUICHA</t>
  </si>
  <si>
    <t>ESCUELA RURAL CATRUMAN</t>
  </si>
  <si>
    <t>ESCUELA RURAL GUABUN</t>
  </si>
  <si>
    <t>ESCUELA BÁSICA ENRIQUETA RETAMAL</t>
  </si>
  <si>
    <t>ESCUELA RURAL PUNTA ARENAS</t>
  </si>
  <si>
    <t>ESCUELA RURAL COQUIAO BAJO</t>
  </si>
  <si>
    <t>ESCUELA RURAL NAL</t>
  </si>
  <si>
    <t>ESCUELA RURAL LAS ANTENAS DE CARACOLES</t>
  </si>
  <si>
    <t>ESCUELA RURAL DEGAN</t>
  </si>
  <si>
    <t>ESCUELA RURAL QUILAR</t>
  </si>
  <si>
    <t>ESCUELA RURAL DUATAO</t>
  </si>
  <si>
    <t>ESCUELA RURAL CHAQUIHUAL</t>
  </si>
  <si>
    <t>ESCUELA RURAL AUCACO</t>
  </si>
  <si>
    <t>ESCUELA RURAL CHOROIHUE</t>
  </si>
  <si>
    <t>ESCUELA RURAL COGOMO</t>
  </si>
  <si>
    <t>ESCUELA RURAL CAYUCAN</t>
  </si>
  <si>
    <t>ESCUELA RURAL CUMBRE DE LECAM</t>
  </si>
  <si>
    <t>ESCUELA RURAL FELIPE SANTANA</t>
  </si>
  <si>
    <t>ESCUELA RURAL KILOMETRO 25</t>
  </si>
  <si>
    <t>ESCUELA RURAL SAN MIGUEL DE COÑIMO</t>
  </si>
  <si>
    <t>ESCUELA RURAL JULIO KOMPATZKI HORNICKEL</t>
  </si>
  <si>
    <t>ESCUELA RURAL LUIS MÁXIMO OYARZUN VIDAL</t>
  </si>
  <si>
    <t>ESCUELA RURAL CALLE</t>
  </si>
  <si>
    <t>ESCUELA RURAL LUIS ALBERTO SEGOVIA ROSS</t>
  </si>
  <si>
    <t>ESCUELA RURAL ESTACIÓN PUNTRA</t>
  </si>
  <si>
    <t>ESCUELA RURAL CAIPULLI</t>
  </si>
  <si>
    <t>ESCUELA RURAL PUGUEÑUN</t>
  </si>
  <si>
    <t>ESCUELA BÁSICA RURAL SONIA AMPUERO A.</t>
  </si>
  <si>
    <t>ESCUELA RURAL CAULIN ALTO</t>
  </si>
  <si>
    <t>ESCUELA RURAL COCOTUE</t>
  </si>
  <si>
    <t>ESCUELA RURAL HUELDEN</t>
  </si>
  <si>
    <t>ESCUELA RURAL BAHÍ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ESCUELA PARTICULAR N.250 `EL PILAR`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COLO</t>
  </si>
  <si>
    <t>ESCUELA RURAL QUINTERQUEN</t>
  </si>
  <si>
    <t>ESCUELA RURAL PIDO</t>
  </si>
  <si>
    <t>ESCUELA RURAL CAUCAHUE</t>
  </si>
  <si>
    <t>ESCUELA RURAL DE TUBILDAD</t>
  </si>
  <si>
    <t>ESCUELA RURAL AUCAR</t>
  </si>
  <si>
    <t>ESCUELA RURAL QUELER</t>
  </si>
  <si>
    <t>ESCUELA RURAL CHAURAHUE</t>
  </si>
  <si>
    <t>ESCUELA RURAL LLIUCO MONTANA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ÉLAGO</t>
  </si>
  <si>
    <t>ESCUELA RURAL VOIGUE</t>
  </si>
  <si>
    <t>ESCUELA RURAL CHENIAO</t>
  </si>
  <si>
    <t>ESCUELA RURAL BORDEMAR VILLA MECHUQUE</t>
  </si>
  <si>
    <t>ESCUELA RURAL NAYAHUE</t>
  </si>
  <si>
    <t>ESCUELA RURAL CESAR GÓMEZ GARCÍA</t>
  </si>
  <si>
    <t>ESCUELA RURAL TEGUEL</t>
  </si>
  <si>
    <t>ESCUELA RURAL MALLINLEMU</t>
  </si>
  <si>
    <t>ESCUELA RURAL BUTALCURA</t>
  </si>
  <si>
    <t>ESCUELA RURAL CARIHUEICO</t>
  </si>
  <si>
    <t>ESCUELA RURAL EL PRADO</t>
  </si>
  <si>
    <t>ESCUELA RURAL PROFESOR HÉCTOR MARIO BAHAMONDE NAVARRO</t>
  </si>
  <si>
    <t>ESCUELA RURAL DALLICO</t>
  </si>
  <si>
    <t>ESCUELA RURAL KILOMETRO 60</t>
  </si>
  <si>
    <t>ESCUELA RURAL JOSÉ MARIA ULLOA SALDIVIA</t>
  </si>
  <si>
    <t>ESCUELA RURAL CALEN</t>
  </si>
  <si>
    <t>ESCUELA RURAL JOSÉ DANIEL BAHAMONDE BAHAMONDE</t>
  </si>
  <si>
    <t>ESCUELA RURAL CULDEO</t>
  </si>
  <si>
    <t>ESCUELA BÁ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MICROCENTRO DE DIAGNOSTICO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EL TRANSITO</t>
  </si>
  <si>
    <t>ESCUELA RURAL TERESA CÁ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DE CHULCHUY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ÚS ANDRADE BÓRQUEZ</t>
  </si>
  <si>
    <t>ESCUELA RURAL NOTUCO</t>
  </si>
  <si>
    <t>ESCUELA RURAL CURACO DE VILUPULLI</t>
  </si>
  <si>
    <t>ESCUELA RURAL ALCALDEO DE RAUCO</t>
  </si>
  <si>
    <t>ESCUELA RURAL QUITRIPULLI</t>
  </si>
  <si>
    <t>ESCUELA RURAL PILPILEHUE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VILLA MARÍTIMA</t>
  </si>
  <si>
    <t>ESCUELA RURAL ÁLVARO VARGAS MIRANDA</t>
  </si>
  <si>
    <t>ESCUELA RURAL EL MALLÍN</t>
  </si>
  <si>
    <t>ESCUELA RURAL JUAN BAUTISTA CHIGUAY</t>
  </si>
  <si>
    <t>ESCUELA RURAL DIAZ-LIRA</t>
  </si>
  <si>
    <t>ESCUELA RURAL RIO AITUY</t>
  </si>
  <si>
    <t>ESCUELA RURAL NEPUE</t>
  </si>
  <si>
    <t>ESCUELA RURAL JUAN ANTONIO VERA DIAZ</t>
  </si>
  <si>
    <t>ESCUELA RURAL LELBUN</t>
  </si>
  <si>
    <t>ESCUELA RURAL SAN JOSÉ DE TRANQUI</t>
  </si>
  <si>
    <t>ESCUELA RURAL LOS CISNES</t>
  </si>
  <si>
    <t>ESCUELA RURAL DETICO</t>
  </si>
  <si>
    <t>LICEO RAYEN MAPU</t>
  </si>
  <si>
    <t>ESCUELA EDUCADORA EULOGIA BÓRQUEZ PÉREZ</t>
  </si>
  <si>
    <t>ESCUELA RURAL SAN ANTONIO DE CHADMO</t>
  </si>
  <si>
    <t>ESCUELA RURAL RIO MAULE</t>
  </si>
  <si>
    <t>ESCUELA RURAL CHADMO CENTRAL</t>
  </si>
  <si>
    <t>ESCUELA RURAL COLCAO</t>
  </si>
  <si>
    <t>ESCUELA RURAL JOSÉ SANTOS LINCOMÁN INAICHEO</t>
  </si>
  <si>
    <t>ESCUELA RURAL ADELA GARCÍA GARCÍ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YELCHO</t>
  </si>
  <si>
    <t>ESCUELA RURAL ORATORIO</t>
  </si>
  <si>
    <t>ESCUELA RURAL CARMEN DOLORES MUÑOZ</t>
  </si>
  <si>
    <t>ESCUELA RURAL CHAIGUAO</t>
  </si>
  <si>
    <t>ESCUELA RURAL RIO CHALLACO</t>
  </si>
  <si>
    <t>ESCUELA RURAL COINCO</t>
  </si>
  <si>
    <t>ESCUELA RURAL AGUA FRESCA</t>
  </si>
  <si>
    <t>ESCUELA RURAL AUCHAC</t>
  </si>
  <si>
    <t>ESCUELA RURAL YALDAD</t>
  </si>
  <si>
    <t>ESCUELA RURAL ARTÍSTICA ALUMNO MARCELO GUENTEO SOLÍS</t>
  </si>
  <si>
    <t>ESCUELA RURAL KUME RUKA WEKETRUMAO</t>
  </si>
  <si>
    <t>LICEO ITALIA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Ú</t>
  </si>
  <si>
    <t>ESCUELA RURAL EL ESPOLÓ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ÍREZ</t>
  </si>
  <si>
    <t>ESCUELA RURAL LA CASCADA</t>
  </si>
  <si>
    <t>LICEO JOSEFINA AGUIRRE MONTENEGRO</t>
  </si>
  <si>
    <t>ESCUELA BAQUEDANO</t>
  </si>
  <si>
    <t>ESCUELA PEDRO QUINTANA MANSILLA</t>
  </si>
  <si>
    <t>ESCUELA DIFERENCIAL ESPAÑ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É ANTOLÍN SILVA ORMENO</t>
  </si>
  <si>
    <t>ESCUELA RIO CLARO</t>
  </si>
  <si>
    <t>ESCUELA RURAL VALLE DE LA LUNA</t>
  </si>
  <si>
    <t>ESCUELA RURAL ARROYO EL GATO</t>
  </si>
  <si>
    <t>ESCUELA RURAL FRAY CAMILO HENRÍQUEZ</t>
  </si>
  <si>
    <t>LICEO SAN FELIPE BENICIO DE COYHAIQUE</t>
  </si>
  <si>
    <t>COLEGIO LYON COLLEGE</t>
  </si>
  <si>
    <t>COLEGIO MATER DEI DE COYHAIQUE</t>
  </si>
  <si>
    <t>ESCUELA PARTICULAR SAN JOSÉ OBRERO</t>
  </si>
  <si>
    <t>ESCUELA AGRÍCOLA DE LA PATAGONIA</t>
  </si>
  <si>
    <t>ESCUELA MUNICIPAL VILLA AMENGUAL</t>
  </si>
  <si>
    <t>ESC.CON INTERNADO JOSÉ MIGUEL CARRERA</t>
  </si>
  <si>
    <t>ESCUELA RURAL CON INTERNADO LA TAPERA</t>
  </si>
  <si>
    <t>ESCUELA RURAL SOBERANÍA RIO CISNES</t>
  </si>
  <si>
    <t>ESCUELA DESPERTAR</t>
  </si>
  <si>
    <t>LICEO POLITÉCNICO DE AYSÉN</t>
  </si>
  <si>
    <t>ESCUELA BÁSICA MUNICIPAL POETISA GABRIELA MISTRAL</t>
  </si>
  <si>
    <t>ESCUELA AYSÉN</t>
  </si>
  <si>
    <t>LICEO MANIHUALES</t>
  </si>
  <si>
    <t>ESCUELA ALMIRANTE SIMPSON</t>
  </si>
  <si>
    <t>ESCUELA GENERAL LUIS MARCHANT GONZALEZ</t>
  </si>
  <si>
    <t>ESCUELA RURAL LOS TORREONES</t>
  </si>
  <si>
    <t>ESCUELA GUIDO GÓMEZ MUÑ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´HIGGINS RIQUELME</t>
  </si>
  <si>
    <t>ESCUELA DE PUERTO BERTRAND</t>
  </si>
  <si>
    <t>LICEO RURAL CERRO CASTILLO</t>
  </si>
  <si>
    <t>ESCUELA AONIKENK</t>
  </si>
  <si>
    <t>ESCUELA RURAL CARRETERA AUSTRAL</t>
  </si>
  <si>
    <t>ESCUELA MARIA ANTONIETA PARRA MONSALVE</t>
  </si>
  <si>
    <t>ESC. BÁSICA HERNÁN MERINO CORREA</t>
  </si>
  <si>
    <t>ESCUELA PIONEROS DEL SUR</t>
  </si>
  <si>
    <t>ESCUELA MUNICIPAL CDTE LUIS BRAVO BRAVO</t>
  </si>
  <si>
    <t>LICEO POLITÉCNICO LUIS CRUZ MARTINEZ</t>
  </si>
  <si>
    <t>ESCUELA LIB. BERNARDO O´HIGGINS R.</t>
  </si>
  <si>
    <t>ESCUELA CORONEL SANTIAGO BUERAS</t>
  </si>
  <si>
    <t>ESCUELA CAPITÁN JUAN LADRILLERO</t>
  </si>
  <si>
    <t>ESC. DIF. NICOLAS MLADINIC DOBRONIC</t>
  </si>
  <si>
    <t>ESCUELA BAUDILIA AVENDAÑO DE YOUSSUF</t>
  </si>
  <si>
    <t>ESC. PROF. MIGUEL S. MONTECINOS C.</t>
  </si>
  <si>
    <t>ESC. DE CONCENTRACIÓN FRONTERIZA DOROTEA</t>
  </si>
  <si>
    <t>LICEO SALESIANO MONSEÑOR FAGNANO</t>
  </si>
  <si>
    <t>LICEO MARIA MAZZARELLO</t>
  </si>
  <si>
    <t>ESC.HOGAR MUN.FRONTERIZA RAMON SERRANO M</t>
  </si>
  <si>
    <t>INSTIT.SUPERIOR DE COMERCIO JOSÉ MENÉNDEZ</t>
  </si>
  <si>
    <t>LICEO POLIVALENTE MARIA BEHETY DE MENÉ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'HIGGINS</t>
  </si>
  <si>
    <t>ESCUELA DIECIOCHO DE SEPTIEMBRE</t>
  </si>
  <si>
    <t>ESCUELA PORTUGAL</t>
  </si>
  <si>
    <t>ESC. CAPITÁN ARTURO PRAT CHACÓ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AGUA FRESCA</t>
  </si>
  <si>
    <t>ESCUELA PEDRO SARMIENTO DE GAMBOA</t>
  </si>
  <si>
    <t>ESCUELA ELBA OJEDA GÓMEZ</t>
  </si>
  <si>
    <t>ESCUELA DELLAMIRA REBECA AGUILAR</t>
  </si>
  <si>
    <t>ESCUELA DE PUERTO HARRIS</t>
  </si>
  <si>
    <t>ESCUELA ESTANCIA ESMERALDA</t>
  </si>
  <si>
    <t>INSTITUTO DON BOSCO</t>
  </si>
  <si>
    <t>ESCUELA TÉCNICA SAGRADA FAMILIA</t>
  </si>
  <si>
    <t>INSTITUTO SAGRADA FAMILIA</t>
  </si>
  <si>
    <t>ESCUELA PARTICULAR LA MILAGROSA</t>
  </si>
  <si>
    <t>LICEO SALESIANO SAN JOSÉ</t>
  </si>
  <si>
    <t>THE BRITISH SCHOOL</t>
  </si>
  <si>
    <t>BERNARDO DE BRUYNE</t>
  </si>
  <si>
    <t>ESCUELA PUNTA DELGADA</t>
  </si>
  <si>
    <t>ESCUELA POSESIÓN</t>
  </si>
  <si>
    <t>LICEO POLIVALENTE HERNANDO DE MAGALLANES</t>
  </si>
  <si>
    <t>ESCUELA LIBERTADOR BDO. O´HIGGINS R.</t>
  </si>
  <si>
    <t>ESC. PARTICULAR MARIA AUXILIADORA</t>
  </si>
  <si>
    <t>ESCUELA CERRO SOMBRERO</t>
  </si>
  <si>
    <t>ESCUELA CULLEN</t>
  </si>
  <si>
    <t>LICE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ÁN</t>
  </si>
  <si>
    <t>LICEO BICENTENARIO TERESA PRATS</t>
  </si>
  <si>
    <t>LICEO NRO 2 MIGUEL LUIS AMUNATEGUI</t>
  </si>
  <si>
    <t>LICEO DE APLICACIÓN RECTOR JORGE E SCHNE</t>
  </si>
  <si>
    <t>LICEO MANUEL BARROS BORGOÑO</t>
  </si>
  <si>
    <t>LICEO A-1 VALENTÍN LETELIER</t>
  </si>
  <si>
    <t>LICEO CONFEDERACIÓN SUIZA</t>
  </si>
  <si>
    <t>LICEO JOSÉ DE SAN MARTIN</t>
  </si>
  <si>
    <t>INTERNADO NACIONAL BARROS ARANA</t>
  </si>
  <si>
    <t>LICEO INDUSTRIAL ELIODORO GARCÍA ZEGERS</t>
  </si>
  <si>
    <t>LICEO POLITEC. PDTE. GABRIEL GONZALEZ VIDELA</t>
  </si>
  <si>
    <t>LICEO COMERCIAL LUIS CORREA PRIETO</t>
  </si>
  <si>
    <t>INST.SUP.DE COMERCIO EDUARDO FREI M.</t>
  </si>
  <si>
    <t>LICEO TÉCNICO A N° 27 CLELIA CLAVEL DINAT</t>
  </si>
  <si>
    <t>LICEO POLIVALENTE A-28 EMILIA TORO DE BAL</t>
  </si>
  <si>
    <t>INSTITUTO COMERCIAL ELIODORO DOMÍNGUEZ DOMÍNGUEZ</t>
  </si>
  <si>
    <t>LICEO COMERCIAL JOAQUÍN VERA MORALES</t>
  </si>
  <si>
    <t>LICEO POLIVALENTE JUAN A.RIOS</t>
  </si>
  <si>
    <t>LICEO PAULA JARAQUEMADA</t>
  </si>
  <si>
    <t>LICEO EXPERIMENTAL ARTÍSTICO B-65</t>
  </si>
  <si>
    <t>ESC. BAS. REPUBLICA ORIENTAL DE URUGUAY</t>
  </si>
  <si>
    <t>LICEO ROSA ESTER ALESANDRI RODRIGUEZ</t>
  </si>
  <si>
    <t>ESCUELA BÁSICA CORNELIA OLIVARES</t>
  </si>
  <si>
    <t>LICEO ESTACIÓN CENTRAL</t>
  </si>
  <si>
    <t>ESCUELA BÁSICA PROVINCIA DE CHILOÉ</t>
  </si>
  <si>
    <t>ESCUELA BÁSICA REPUBLICA DE COLOMBIA</t>
  </si>
  <si>
    <t>ESCUELA DE PÁRVULOS ANTU-HUILEN</t>
  </si>
  <si>
    <t>ESCUELA CADETE ARTURO PRAT CHACÓN</t>
  </si>
  <si>
    <t>ESCUELA BÁSICA LIBERTADORES DE CHILE</t>
  </si>
  <si>
    <t>LICEO REPUBLICA DE BRASIL</t>
  </si>
  <si>
    <t>ESCUELA ARNALDO FALABELLA</t>
  </si>
  <si>
    <t>ESCUELA BÁSICA REPUBLICA DE HAITÍ</t>
  </si>
  <si>
    <t>LICEO DE ADULTOS HERBERT VARGAS WALLIS</t>
  </si>
  <si>
    <t>LICEO SAN FRANCISCO DE QUITO</t>
  </si>
  <si>
    <t>ESC.BAS.BILINGUE REPUBLICA DEL PARAGUAY</t>
  </si>
  <si>
    <t>ESCUELA NUEVA ZELANDIA</t>
  </si>
  <si>
    <t>ESCUELA BÁSICA DR LUIS CALVO MACKENNA</t>
  </si>
  <si>
    <t>ESCUELA FERNANDO ALESSANDRI RODRIGUEZ</t>
  </si>
  <si>
    <t>ESCUELA DIFERENCIAL</t>
  </si>
  <si>
    <t>ESC. ESP. LENG. CARDENAL RAÚL SILVA H.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ÁSICA REINO DE NORUEGA</t>
  </si>
  <si>
    <t>ESCUELA BÁSICA DR JUAN VERDAGUER PLANAS</t>
  </si>
  <si>
    <t>ESC. DIFERENCIAL EDMUNDO DE AMICIS</t>
  </si>
  <si>
    <t>ESCUELA DIFERENCIAL SANTA LAURA</t>
  </si>
  <si>
    <t>LICEO DR HUMBERTO MATURANA ROMESIN</t>
  </si>
  <si>
    <t>ESCUELA BÁSICA CAMILO MORI</t>
  </si>
  <si>
    <t>ESCUELA BÁSICA CD.ARTURO MERINO BENÍTEZ</t>
  </si>
  <si>
    <t>ESCUELA BÁSICA REINA VICTORIA</t>
  </si>
  <si>
    <t>ESCUELA BÁSICA REYES CATÓLICOS</t>
  </si>
  <si>
    <t>ESCUELA BÁSICA UNIÓN LATINOAMERICANA</t>
  </si>
  <si>
    <t>ESCUELA BÁSICA F Nº 64</t>
  </si>
  <si>
    <t>ESC.DIFERENCIAL REPUBLICA DE SUDÁFRICA</t>
  </si>
  <si>
    <t>ESCUELA DIFERENCIAL F-82</t>
  </si>
  <si>
    <t>ESC. CENTRO DE CAPACITACIÓN LABORAL SANTIAGO</t>
  </si>
  <si>
    <t>ESCUELA DIFERENCIAL JUAN SANDOVAL C</t>
  </si>
  <si>
    <t>LICEO DE ADULTOS ESTACIÓN CENTRAL</t>
  </si>
  <si>
    <t>LICEO MIGUEL RAFAEL PRADO</t>
  </si>
  <si>
    <t>INSTITUTO COMERCIAL PITÁGORAS</t>
  </si>
  <si>
    <t>LICEO JOSÉ MIGUEL INFANTE</t>
  </si>
  <si>
    <t>LICEO COMERCIAL ARTURO PRAT</t>
  </si>
  <si>
    <t>COLEGIO ALTO PALENA</t>
  </si>
  <si>
    <t>COLEGIO WUNMAN</t>
  </si>
  <si>
    <t>CENTRO EDUCATIVO SALESIANOS ALAMEDA</t>
  </si>
  <si>
    <t>COLEGIO NUESTRA SEÑ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ÁN</t>
  </si>
  <si>
    <t>ESCUELA TÉCNICA L.BDO.O´HIGGINS-DIURNA</t>
  </si>
  <si>
    <t>ESC. BAS. PART. TERESIANA DE SAN GABRIEL</t>
  </si>
  <si>
    <t>CENTRO EDUC. CASA TALLERES SAN VICENTE DE PAU</t>
  </si>
  <si>
    <t>TÉCNICO AVENIDA RECOLETA</t>
  </si>
  <si>
    <t>COLEGIO SANTA MARIA DE SANTIAGO</t>
  </si>
  <si>
    <t>COLEGIO POLITÉCNICO SANTA ANA</t>
  </si>
  <si>
    <t>LICEO FRANCES</t>
  </si>
  <si>
    <t>COLEGIO ECHAURREN</t>
  </si>
  <si>
    <t>LICEO POLIVALENTE SANTA JULIANA</t>
  </si>
  <si>
    <t>LICEO RUIZ TAGLE</t>
  </si>
  <si>
    <t>COMERCIAL AVDA.RECOLETA</t>
  </si>
  <si>
    <t>LICEO LEONARDO MURIALDO</t>
  </si>
  <si>
    <t>LICEO Y COLEGIO NUEVO HISPANO CHILENO</t>
  </si>
  <si>
    <t>LICEO MANUEL BULNES DE SANTIAGO</t>
  </si>
  <si>
    <t>INSTITUTO COMERCIAL BLAS CANAS</t>
  </si>
  <si>
    <t>COLEGIO INDUSTRIAL VASCO NÚÑEZ DE BALBOA</t>
  </si>
  <si>
    <t>LICEO JOSÉ DOMINGO CANAS</t>
  </si>
  <si>
    <t>COLEGIO POLIV. MANUEL BAQUEDANO</t>
  </si>
  <si>
    <t>LICEO AVENIDA INDEPENDENCIA DIURNO</t>
  </si>
  <si>
    <t>LICEO METROPOLITANO</t>
  </si>
  <si>
    <t>COLEGIO LORENZO SAZIE</t>
  </si>
  <si>
    <t>COLEGIO SAN BENILDO</t>
  </si>
  <si>
    <t>INSTITUTO COMERCIAL PART.ARTURO PRAT</t>
  </si>
  <si>
    <t>COLEGIO POLITÉCNICO AVDA. INDEPENDENCIA</t>
  </si>
  <si>
    <t>INST.COMERCIAL L.BERNARDO O`HIGGINS</t>
  </si>
  <si>
    <t>COLEGIO SAN ALBERTO</t>
  </si>
  <si>
    <t>COLEGIO FRANCISCO ARRIARAN</t>
  </si>
  <si>
    <t>ESCUELA PARTICULAR FRANCISCO ANDRÉS OLEA</t>
  </si>
  <si>
    <t>LICEO POLIVALENTE ITALIA</t>
  </si>
  <si>
    <t>ESCUELA PARTICULAR GUILLERMO MATTA</t>
  </si>
  <si>
    <t>ESCUELA PARTICULAR HERMANOS MATTE</t>
  </si>
  <si>
    <t>ESCUELA BÁSICA N°43 PATRONATO SAN ANTONIO</t>
  </si>
  <si>
    <t>ESCUELA BÁSICA BERNARDO O'HIGGINS</t>
  </si>
  <si>
    <t>ESCUELA PARTICULAR NTRA.SRA.DE LOURDES</t>
  </si>
  <si>
    <t>ESCUELA PARTICULAR VICTORIA PRIETO</t>
  </si>
  <si>
    <t>COLEGIO FILIPENSE</t>
  </si>
  <si>
    <t>ESCUELA PARTICULAR SAN LÁZARO</t>
  </si>
  <si>
    <t>COLEGIO SANTA TERESITA DEL NINO JESÚS</t>
  </si>
  <si>
    <t>ESCUELA BÁSICA TERESIANAS DE SAN JOSÉ</t>
  </si>
  <si>
    <t>ESC.SILVIA SALAS EDWARDS</t>
  </si>
  <si>
    <t>COLEGIO ADVENTISTA PORVENIR</t>
  </si>
  <si>
    <t>COLEGIO ANGLO MAIPÚ</t>
  </si>
  <si>
    <t>COLEGIO RAFAEL SANHUEZA LIZARDI</t>
  </si>
  <si>
    <t>COLEGIO JEAN JACQUES</t>
  </si>
  <si>
    <t>ESCUELA BÁSICA PARTICULAR CLUB HÍPICO</t>
  </si>
  <si>
    <t>ESCUELA PARTICULAR SANTA JULIANA</t>
  </si>
  <si>
    <t>ESCUELA PARTICULAR INSTITUTO SALFORD</t>
  </si>
  <si>
    <t>COLEGIO ORATORIO DON BOSCO</t>
  </si>
  <si>
    <t>ESCUELA PARTICULAR EL PEQUEÑO ESTUDIANTE</t>
  </si>
  <si>
    <t>ESCUELA INSTITUTO CAMILO HENRÍQUEZ</t>
  </si>
  <si>
    <t>ESCUELA BÁSICA N°728 MARYLAND COLLEGE</t>
  </si>
  <si>
    <t>ESCUELA SAN BENILDO</t>
  </si>
  <si>
    <t>ESC.BASICA PART.BRITANIA CENTRO</t>
  </si>
  <si>
    <t>ESCUELA PARTICULAR JUAN PABLO I</t>
  </si>
  <si>
    <t>ESCUELA BÁSICA N°1319 DAVID MATARASSO 2</t>
  </si>
  <si>
    <t>COLEGIO SAO PAULO</t>
  </si>
  <si>
    <t>ESCUELA PARTICULAR SAINT HENRY SCHOOL</t>
  </si>
  <si>
    <t>ESCUELA PARTICULAR DANÉ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 DE PÁRVULOS SAN ESTEBAN</t>
  </si>
  <si>
    <t>ESCUELA PARTICULAR DIVINA MARIA</t>
  </si>
  <si>
    <t>COLEGIO MARIA LUISA VILLALON</t>
  </si>
  <si>
    <t>COLEGIO INSTITUTO ALONSO DE ERCILLA</t>
  </si>
  <si>
    <t>LICEO DE ADULTOS FONTANAR (ANEXO)</t>
  </si>
  <si>
    <t>COLEGIO ACADEMIA DE HUMANIDADES</t>
  </si>
  <si>
    <t>COLEGIO INSTITUTO ZAMBRANO</t>
  </si>
  <si>
    <t>COLEGIO HISPANO AMERICANO</t>
  </si>
  <si>
    <t>COLEGIO SAINT ROSE SCHOOL</t>
  </si>
  <si>
    <t>COLEGIO EXCELSIOR</t>
  </si>
  <si>
    <t>COLEGIO DE LOS SAGRADOS CORAZONES ALAMEDA</t>
  </si>
  <si>
    <t>LICEO  MARIA AUXILIADORA</t>
  </si>
  <si>
    <t>COLEGIO INSTITUTO DE HUMANIDADES LUIS CAMPINO</t>
  </si>
  <si>
    <t>COLEGIO SANTA ELENA CARMELITAS MISIONERAS TERESIANA</t>
  </si>
  <si>
    <t>COLEGIO DE ADULTOS CENTRO DE ESTUDIOS LA ARAUCANA</t>
  </si>
  <si>
    <t>LICEO ALEMÁN DE SANTIAGO</t>
  </si>
  <si>
    <t>LICEO JOSÉ MIGUEL CARRERA</t>
  </si>
  <si>
    <t>COLEGIO SANTA MARIA CERVELLON</t>
  </si>
  <si>
    <t>COLEGIO CAMBRIDGE</t>
  </si>
  <si>
    <t>ESCUELA BÁSICA JORGE Y LUCIA</t>
  </si>
  <si>
    <t>ESCUELA BÁSICA O HIGGINS</t>
  </si>
  <si>
    <t>COLEGIO LUIS ENRIQUE IZQUIERDO</t>
  </si>
  <si>
    <t>ESCUELA BÁSICA PARTICULAR STA BERNARDITA</t>
  </si>
  <si>
    <t>COLEGIO COEDUCACIONAL GABRIELA MISTRAL</t>
  </si>
  <si>
    <t>COLEGIO IGNACIO SERRANO</t>
  </si>
  <si>
    <t>ESCUELA BÁSICA ENGLISH HIGH SCHOOL</t>
  </si>
  <si>
    <t>ESCUELA BÁSICA CONTINENTAL SCHOOL</t>
  </si>
  <si>
    <t>ESCUELA BÁSICA N°823 SPENDIX</t>
  </si>
  <si>
    <t>ESCUELA BÁSICA ANTONIO BÓRQUEZ SOLAR</t>
  </si>
  <si>
    <t>ESCUELA BÁSICA ALBERT SCHWEITZER</t>
  </si>
  <si>
    <t>ESCUELA PART MARY AND GEORGE S SCHOOL</t>
  </si>
  <si>
    <t>ESCUELA DE PÁRVULOS PELUSIN</t>
  </si>
  <si>
    <t>ESCUELA DE PÁRVULOS N°1146 HEYDDIE</t>
  </si>
  <si>
    <t>ESCUELA DE PÁRVULOS ENRIQUE MAC IVER</t>
  </si>
  <si>
    <t>LICEO PROFESIONAL ABDÓN CIFUENTES</t>
  </si>
  <si>
    <t>LICEO INDUSTRIAL DE LA CONSTRUCCIÓN VÍCTOR BEZANILLA SALINAS</t>
  </si>
  <si>
    <t>LICEO INDUSTRIAL Y DE MINAS IGNACIO DOMEY</t>
  </si>
  <si>
    <t>LICEO INDUSTRIAL A-22 DE SANTIAGO</t>
  </si>
  <si>
    <t>COLEGIO SAN FRANCISCO DEL ALBA</t>
  </si>
  <si>
    <t>CENTRO APOYO INTEGRAL C.A.I.</t>
  </si>
  <si>
    <t>LICEO ALEXANDER FLEMING DE LAS CONDES</t>
  </si>
  <si>
    <t>LICEO RAFAEL SOTOMAYOR</t>
  </si>
  <si>
    <t>LICEO MUNICIPALIZADO AMANDA LABARCA</t>
  </si>
  <si>
    <t>LICEO JUAN PABLO II DE LAS CONDES</t>
  </si>
  <si>
    <t>LICEO ESTADOS AMERICANOS</t>
  </si>
  <si>
    <t>ESCUELA BÁSICA GENERAL DIEGO ARACENA A.</t>
  </si>
  <si>
    <t>COLEGIO ANTÁRTICA CHILENA</t>
  </si>
  <si>
    <t>ESCUELA GRAL.OSCAR BONILLA BRADANOVIC</t>
  </si>
  <si>
    <t>COLEGIO NTRA. SRA. DEL ROSARIO LAS CONDES</t>
  </si>
  <si>
    <t>ESCUELA EDUCADORA ADELA EDWARDS SALAS</t>
  </si>
  <si>
    <t>ESC. DE EDUC. DIFERENCIAL PAUL HARRIS</t>
  </si>
  <si>
    <t>LICEO SANTA MARIA DE LAS CONDES</t>
  </si>
  <si>
    <t>ESCUELA DE ED.DIFERENCIAL LO BARNECHEA</t>
  </si>
  <si>
    <t>INSTITUTO FERMÍN VIVACETA</t>
  </si>
  <si>
    <t>ESCUELA DE FARELLONES</t>
  </si>
  <si>
    <t>COLEGIO PARROQ,STA ROSA DE LO BARNECHEA</t>
  </si>
  <si>
    <t>COLEGIO LA DEHESA</t>
  </si>
  <si>
    <t>ESCUELA PARTICULAR HOGAR ESPAÑOL</t>
  </si>
  <si>
    <t>ESC.PART. DE PÁRVULOS EL CANELO</t>
  </si>
  <si>
    <t>COLEGIO SAN JUAN DE KRONSTADT</t>
  </si>
  <si>
    <t>COLEGIO LA VIRGEN DE POMPEYA</t>
  </si>
  <si>
    <t>ESCUELA PART.DE PÁRVULOS LAS CAMELIAS</t>
  </si>
  <si>
    <t>INSTITUTO PRESIDENTE ERRAZURIZ</t>
  </si>
  <si>
    <t>COLEGIO LAS CONDES</t>
  </si>
  <si>
    <t>COLEGIO ADVENTISTA LAS CONDES</t>
  </si>
  <si>
    <t>COLEGIO ANGLO AMERICAN INTERNATIONAL SCHOOL</t>
  </si>
  <si>
    <t>COLEGIO TABANCURA</t>
  </si>
  <si>
    <t>COLEGIO SCUOLA ITALIANA VITTORIO MONTIGLIO</t>
  </si>
  <si>
    <t>COLEGIO LO CASTILLO</t>
  </si>
  <si>
    <t>COLEGIO LA GIROUETTE</t>
  </si>
  <si>
    <t>COLEGIO THE NEWLAND SCHOOL</t>
  </si>
  <si>
    <t>COLEGIO COMPAÑÍ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ÓN DE APOQUINDO</t>
  </si>
  <si>
    <t>COLEGIO NIDO DE ÁGUILAS</t>
  </si>
  <si>
    <t>COLEGIO APOQUINDO HOMBRES</t>
  </si>
  <si>
    <t>COLEGIO CONCORDIA</t>
  </si>
  <si>
    <t>COLEGIO REDLAND SCHOOL</t>
  </si>
  <si>
    <t>COLEGIO DEL VERBO DIVINO</t>
  </si>
  <si>
    <t>COLEGIO APOQUINDO FEMENINO</t>
  </si>
  <si>
    <t>COLEGIO THE ANNUNCIATION SCHOOL</t>
  </si>
  <si>
    <t>COLEGIO SAN JUAN EVANGELISTA</t>
  </si>
  <si>
    <t>COLEGIO INTERNACIONAL SEK CHILE</t>
  </si>
  <si>
    <t>COLEGIO LA MAISONNETTE</t>
  </si>
  <si>
    <t>COLEGIO DALCAHUE</t>
  </si>
  <si>
    <t>COLEGIO NUESTRA SEÑORA DEL PILAR</t>
  </si>
  <si>
    <t>COLEGIO SEMINARIO PONTIFICIO MENOR</t>
  </si>
  <si>
    <t>COLEGIO CORDILLERA DE LAS CONDES</t>
  </si>
  <si>
    <t>COLEGIO LINCOLN INTERNATIONAL ACADEMY</t>
  </si>
  <si>
    <t>COLEGIO SANTA ÚRSULA</t>
  </si>
  <si>
    <t>COLEGIO EL CARMEN TERESIANO I</t>
  </si>
  <si>
    <t>COLEGIO SAINT GEORGE S COLLEGE</t>
  </si>
  <si>
    <t>ESCUELA BÁSICA LAS CARMELITAS DE LAS CONDES</t>
  </si>
  <si>
    <t>COLEGIO BRADFORD SCHOOL</t>
  </si>
  <si>
    <t>ESCUELA DE PÁRVULOS N°1138 MY MELODY KINDERGARTEN SCHOOL</t>
  </si>
  <si>
    <t>COLEGIO EL DORADO</t>
  </si>
  <si>
    <t>COLEGIO WILLIAM KILPATRICK</t>
  </si>
  <si>
    <t>ESCUELA DE PÁRVULOS SIMÓN BOLÍVAR</t>
  </si>
  <si>
    <t>COLEGIO CRAIGHOUSE</t>
  </si>
  <si>
    <t>COLEGIO BRITISH HIGH</t>
  </si>
  <si>
    <t>COLEGIO EL CANELO</t>
  </si>
  <si>
    <t>LYCÉE ANTOINE DE SAINT-EXUPÉRY</t>
  </si>
  <si>
    <t>ESCUELA DE PÁRVULOS ANTÁRTICA CHILENA</t>
  </si>
  <si>
    <t>LICEO POLIVALENTE ARTURO ALESSANDRI P.</t>
  </si>
  <si>
    <t>LICEO Nº7 DE PROVIDENCIA LUISA SAAVEDRA</t>
  </si>
  <si>
    <t>LICEO B 42 TAJAMAR</t>
  </si>
  <si>
    <t>ESCUELA BÁSICA EL VERGEL</t>
  </si>
  <si>
    <t>ESCUELA DE PROVIDENCIA</t>
  </si>
  <si>
    <t>ESCUELA ABELARDO ITURRIAGA JAMETT</t>
  </si>
  <si>
    <t>C.DIAGNOST.Y TRAT.INTEGRAL</t>
  </si>
  <si>
    <t>ESCUELA BÁSICA Y ESPECIAL MC-KAY</t>
  </si>
  <si>
    <t>COLEGIO POLIV. PROF. GUILLERMO GONZALEZ HEIN</t>
  </si>
  <si>
    <t>COLEGIO SANTÍSIMA TRINIDAD</t>
  </si>
  <si>
    <t>ESCUELA PARTICULAR TERESIANA DE SAN JOSÉ</t>
  </si>
  <si>
    <t>ESCUELA PARTICULAR ELVIRA ERRAZURIZ</t>
  </si>
  <si>
    <t>COLEGIO PARTICULAR REGINA PACIS</t>
  </si>
  <si>
    <t>ESCUELA Y LICEO PAULINA VON MALLINCKRODT</t>
  </si>
  <si>
    <t>COLEGIO LAS AMÉRICAS</t>
  </si>
  <si>
    <t>COLEGIO COMPAÑÍA DE MARIA-SEMINARIO</t>
  </si>
  <si>
    <t>COLEGIO ARGENTINO DEL SAGRADO CORAZÓN</t>
  </si>
  <si>
    <t>COLEGIO PEDRO DE VALDIVIA</t>
  </si>
  <si>
    <t>COLEGIO HUELEN</t>
  </si>
  <si>
    <t>COLEGIO SAINT GABRIEL´S SCHOOL ANEXO</t>
  </si>
  <si>
    <t>COLEGIO LATINOAMERICANO DE INTEGRACIÓN</t>
  </si>
  <si>
    <t>ESCUELA BÁSICA N°280 ASOCIACIÓN MONTESSORI</t>
  </si>
  <si>
    <t>COLEGIO QUEEN VICTORY COLLEGE</t>
  </si>
  <si>
    <t>COLEGIO SUPERIOR CAMBRIDGE</t>
  </si>
  <si>
    <t>ESCUELA ESPECIAL LEOPOLDO DONNENBAUM</t>
  </si>
  <si>
    <t>COLEGIO CARMEN MC PHEE</t>
  </si>
  <si>
    <t>COLEGIO CARLOMAGNO</t>
  </si>
  <si>
    <t>COLEGIO SAINT GABRIEL´S SCHOOL LOCAL SEDE</t>
  </si>
  <si>
    <t>ESCUELA DE PÁRVULOS N°1198 HOUSE GARDEN</t>
  </si>
  <si>
    <t>COLEGIO THE ANGEL´S SCHOOL</t>
  </si>
  <si>
    <t>CENTRO EDUCACIONAL OMEGA</t>
  </si>
  <si>
    <t>COLEGIO SAN BENITO</t>
  </si>
  <si>
    <t>COLEGIO CAMPVS COLLEGE</t>
  </si>
  <si>
    <t>COLEGIO DUNALASTAIR</t>
  </si>
  <si>
    <t>COLEGIO ALEMÁN DE SANTIAGO</t>
  </si>
  <si>
    <t>COLEGIO DE LOS SAGRADOS CORAZONES PROVIDENCIA</t>
  </si>
  <si>
    <t>COLEGIO EL PATROCINIO DE SAN JOSÉ</t>
  </si>
  <si>
    <t>COLEGIO JOHN JOHN</t>
  </si>
  <si>
    <t>COLEGIO TREWHELA´S ENGLISH SCHOOL</t>
  </si>
  <si>
    <t>ESCUELA DE PÁRVULOS N°730 JARDÍN INFANTIL MAMPATO</t>
  </si>
  <si>
    <t>COLEGIO MARIANO</t>
  </si>
  <si>
    <t>COLEGIO GRANVILLE`S COLLEGE</t>
  </si>
  <si>
    <t>COLEGIO PADRE HURTADO Y JUANITA DE LOS ANDES</t>
  </si>
  <si>
    <t>COLEGIO ALEMÁN SANKT THOMAS MORUS</t>
  </si>
  <si>
    <t>COLEGIO PASTEUR</t>
  </si>
  <si>
    <t>COLEGIO SANTIAGO COLLEGE</t>
  </si>
  <si>
    <t>COLEGIO SAN IGNACIO EL BOSQUE</t>
  </si>
  <si>
    <t>WEXFORD COLLEGE N 2</t>
  </si>
  <si>
    <t>COLEGIO CAMBRIDGE COLLEGE</t>
  </si>
  <si>
    <t>ESCUELA ESPECIAL INSTITUTO BERTOLO</t>
  </si>
  <si>
    <t>COLEGIO THE ENGLISH INSTITUTE</t>
  </si>
  <si>
    <t>COLEGIO UNIVERSITARIO INGLES</t>
  </si>
  <si>
    <t>COLEGIO ANDALICAN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ÁSICA YANGTSE EX E-229</t>
  </si>
  <si>
    <t>ESCUELA PARTICULAR SAN LEONARDO MURIALDO</t>
  </si>
  <si>
    <t>COLEGIO SANTA CATALINA LABOURÉ</t>
  </si>
  <si>
    <t>ESCUELA BÁSICA NAZARETH</t>
  </si>
  <si>
    <t>COMPLEJO EDUCACIONAL ÁMSTERDAM</t>
  </si>
  <si>
    <t>ESCUELA HERMANAS DEL NINO JESÚS</t>
  </si>
  <si>
    <t>ESCUELA ESPECIAL CTI.LOS COPIHUES   N.3</t>
  </si>
  <si>
    <t>LICEO CATALINA LABOURE</t>
  </si>
  <si>
    <t>COLEGIO PARTICULAR INFANTES DE LA REINA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ÉN DARÍO</t>
  </si>
  <si>
    <t>ESCUELA BÁSICA SANTA LAURA</t>
  </si>
  <si>
    <t>ESCUELA DE PÁRVULOS N°750 CHISPITAS</t>
  </si>
  <si>
    <t>COLEGIO THE GRANGE SCHOOL</t>
  </si>
  <si>
    <t>ESCUELA BÁSICA PART. PAULA JAVIERA</t>
  </si>
  <si>
    <t>COLEGIO REPTON SCHOOL</t>
  </si>
  <si>
    <t>COLEGIO ANDREE ENGLISH SCHOOL</t>
  </si>
  <si>
    <t>ESCUELA DE PÁRVULOS LOS TROMPITOS</t>
  </si>
  <si>
    <t>COLEGIO TERESIANO ENRIQUE DE OSSO</t>
  </si>
  <si>
    <t>COLEGIO SAINT JOHN´S VILLA ACADEMY</t>
  </si>
  <si>
    <t>ESCUELA BÁSICA N° 733 PEQUEÑO MOZART</t>
  </si>
  <si>
    <t>ESCUELA BÁSICA FARMHOUSE SCHOOL</t>
  </si>
  <si>
    <t>INSTITUTO SUPERIOR DE COMERCIO DIEGO PORT</t>
  </si>
  <si>
    <t>LICEO POLITÉCNICO PEDRO DE VALDIVIA</t>
  </si>
  <si>
    <t>LICEO POLITÉCNICO A N° 60 PRESIDENTE MANUEL MONTT</t>
  </si>
  <si>
    <t>LICEO INDUSTRIAL CHILENO-ALEMÁN DE ÑUÑOA</t>
  </si>
  <si>
    <t>LICEO TÉCNICO B N° 58 JOSÉ MARIA NARBONA</t>
  </si>
  <si>
    <t>LICEO COMERCIAL GABRIEL GONZALEZ VIDELA</t>
  </si>
  <si>
    <t>CENTRO DE DIAG.Y TRATAMIENTO</t>
  </si>
  <si>
    <t>EDUC. DIFERENCIAL EXEQUIEL GONZALEZ C. .</t>
  </si>
  <si>
    <t>LICEO POLIVALENTE MERCEDES MARÍN DEL SOLAR</t>
  </si>
  <si>
    <t>ESCUELA BENJAMÍN CLARO VELASCO</t>
  </si>
  <si>
    <t>LICEO AUGUSTO D HALMAR</t>
  </si>
  <si>
    <t>LICEO VILLA MACUL ACADEMIA EX LICEO JUANA DE IBARBOUROU A 48</t>
  </si>
  <si>
    <t>LICEO CARMELA SILVA DONOSO</t>
  </si>
  <si>
    <t>COMPLEJO EDUC. JOAQUÍN EDWARDS BELLO.</t>
  </si>
  <si>
    <t>COMPLEJO EDUC.MUN. BRÍ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BÁSICA MUNICIPALIZADA DE MACUL</t>
  </si>
  <si>
    <t>ESCUELA BÁSICA JOSÉ PEDRO ALESSANDRI</t>
  </si>
  <si>
    <t>ESCUELA BÁSICA BRÍGIDA WALKER ANEXO</t>
  </si>
  <si>
    <t>ESCUELA REPUBLICA DE COSTA RICA</t>
  </si>
  <si>
    <t>LICEO JUAN BAUTISTA PASTEN</t>
  </si>
  <si>
    <t>ESCUELA MANUEL GUZMÁN MATURANA</t>
  </si>
  <si>
    <t>LICEO REPUBLICA DE SIRIA</t>
  </si>
  <si>
    <t>ESCUELA GUILLERMO ZAÑARTU IRIGOYEN</t>
  </si>
  <si>
    <t>ESCUELA UNIÓN NACIONAL ÁRABE</t>
  </si>
  <si>
    <t>ESCUELA VILLA MACUL</t>
  </si>
  <si>
    <t>CENTRO EDUCACIONAL EDUARDO DE LA BARRA</t>
  </si>
  <si>
    <t>CENTRO EDUCACIÓN MARIANO EGAÑA</t>
  </si>
  <si>
    <t>LICEO ERASMO ESCALA ARRIAGADA</t>
  </si>
  <si>
    <t>ESCUELA JAIME EYZAGUIRRE</t>
  </si>
  <si>
    <t>ESCUELA CARLOS HERNÁNDEZ PENA</t>
  </si>
  <si>
    <t>ESCUELA LUIS  ARRIETA CANAS</t>
  </si>
  <si>
    <t>LICEO MUNICIPALIZADO MANUEL ROJAS</t>
  </si>
  <si>
    <t>COLEGIO MATILDE HUICI NAVAS</t>
  </si>
  <si>
    <t>CENTRO EDUCACIONAL VICUÑA MACKENNA DE MACUL</t>
  </si>
  <si>
    <t>ESCUELA ENRIQUE MOLINA GARMENDIA</t>
  </si>
  <si>
    <t>ESCUELA TOBALABA</t>
  </si>
  <si>
    <t>ESCUELA LUIS GREGORIO OSSA</t>
  </si>
  <si>
    <t>COLEGIO LIKANKURA DE PEÑALOLÉN</t>
  </si>
  <si>
    <t>ESCUELA DE ED.DIFERENCIAL HELLEN KELLER</t>
  </si>
  <si>
    <t>ESCUELA JUAN MOYA MORALES</t>
  </si>
  <si>
    <t>ESCUELA BÁSICA ELEUTERIO RAMÍREZ MOLINA</t>
  </si>
  <si>
    <t>COLEGIO APÓSTOL SAN PEDRO</t>
  </si>
  <si>
    <t>ESCUELA PARTICULAR ESPECIAL CEINTRALE</t>
  </si>
  <si>
    <t>ESCUELA PARTICULAR SANTA VICTORIA</t>
  </si>
  <si>
    <t>ESCUELA BÁSICA PARTICULAR LOS HÚSARES</t>
  </si>
  <si>
    <t>ESCUELA BÁSICA MARTINEZ DE ROZAS</t>
  </si>
  <si>
    <t>ESCUELA PARTICULAR MANUEL ANTONIO MATTA</t>
  </si>
  <si>
    <t>ESCUELA PARTICULAR CARMEN ARRIARAN</t>
  </si>
  <si>
    <t>COLEGIO PARTICULAR N 1 DE ÑUÑOA</t>
  </si>
  <si>
    <t>CENTRO EDUCACIONAL JULIO VERNE</t>
  </si>
  <si>
    <t>ESCUELA PARTICULAR REGINA MUNDI</t>
  </si>
  <si>
    <t>COLEGIO SANTA MARGARITA DE ESCOCIA</t>
  </si>
  <si>
    <t>INSTITUTO DE EDUCACIÓN MODERNA</t>
  </si>
  <si>
    <t>CENTRO DE CAPACITACIÓN LABORAL PARA DEFICIENTES MENTALES</t>
  </si>
  <si>
    <t>ESCUELA PART EL PROGRESO LUZ Y ESPERANZA</t>
  </si>
  <si>
    <t>ESCUELA BAS. RENACIMIENTO N_ 1</t>
  </si>
  <si>
    <t>COLEGIO PARTICULAR SAN FERNANDO</t>
  </si>
  <si>
    <t>INST. POLITEC. PROF. GUILLERMO GONZALEZ HEINR</t>
  </si>
  <si>
    <t>ESCUELA DE PÁRVULOS REINA DE LA PAZ</t>
  </si>
  <si>
    <t>LICEO POLITEC. PARTICULAR CARMEN ARRIARAN</t>
  </si>
  <si>
    <t>ESCUELA BAS. N_ 850 SANTA SOFIA</t>
  </si>
  <si>
    <t>COLEGIO MAGNOLIAS</t>
  </si>
  <si>
    <t>COLEGIO LIBERTADOR SIMÓN BOLÍVAR</t>
  </si>
  <si>
    <t>ESCUELA BÁSICA SAN SEBASTIÁN ROMANO</t>
  </si>
  <si>
    <t>ESCUELA SAN JOSÉ OBRERO</t>
  </si>
  <si>
    <t>COLEGIO POLIV. ROCKET COLLEGE</t>
  </si>
  <si>
    <t>COLEGIO PADRE HURTADO DE MACUL</t>
  </si>
  <si>
    <t>ESCUELA BÁSICA COLEGIO SANTA MARTA DE PENALOL</t>
  </si>
  <si>
    <t>LICEO COMERCIAL PARTICULAR ÑUÑOA</t>
  </si>
  <si>
    <t>ESCUELA PARTICULAR LUMEN VIAE</t>
  </si>
  <si>
    <t>COLEGIO JESUALDO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ESCUELA PARTICULAR ELIZABETH PEABODY</t>
  </si>
  <si>
    <t>COLEGIO PARTICULAR JORGE PRIETO LETELIER</t>
  </si>
  <si>
    <t>ESCUELA PARTICULAR SANTIAGO DE CHILE</t>
  </si>
  <si>
    <t>ESCUELA PARTICULAR ESPECIAL PEÑALOLÉN</t>
  </si>
  <si>
    <t>ESCUELA PARTICULAR THE NEW SCHOOL</t>
  </si>
  <si>
    <t>COLEGIO PARTICULAR NUMERO DOS DE ÑUÑOA</t>
  </si>
  <si>
    <t>COMPLEJO EDUCACIONAL ESPERANZA</t>
  </si>
  <si>
    <t>ESCUELA PARTICULAR SAN JUAN BAUTISTA</t>
  </si>
  <si>
    <t>ESCUELA PARTICULAR INST.P.DE VALDIVIA</t>
  </si>
  <si>
    <t>COLEGIO, CENTRO EDUC.AMERICO VESPUCIO</t>
  </si>
  <si>
    <t>COLEGIO SUIZO DE SANTIAGO</t>
  </si>
  <si>
    <t>COLEGIO AKROS</t>
  </si>
  <si>
    <t>ESCUELA DE PÁRVULOS N°1126 CEDI</t>
  </si>
  <si>
    <t>COLEGIO ALTAMIRA</t>
  </si>
  <si>
    <t>ESCUELA DE PÁRVULOS ROCKITO</t>
  </si>
  <si>
    <t>ESCUELA BÁSICA SANTA ANA</t>
  </si>
  <si>
    <t>ESCUELA DE PÁRVULOS ANA MARIA</t>
  </si>
  <si>
    <t>ESCUELA BÁSICA CORAZÓN</t>
  </si>
  <si>
    <t>COLEGIO DITZEL</t>
  </si>
  <si>
    <t>INSTITUTO PABLO NERUDA</t>
  </si>
  <si>
    <t>ESCUELA BÁSICA SAINT FRANCIS COLLEGE</t>
  </si>
  <si>
    <t>COLEGIO ISABEL LA CATÓLICA</t>
  </si>
  <si>
    <t>ESCUELA DE PÁRVULOS N°1224 RENASCENCE</t>
  </si>
  <si>
    <t>ESCUELA BÁSICA DIVINA PROVIDENCIA</t>
  </si>
  <si>
    <t>ESCUELA BÁSICA FRAY LUIS DE GRANADA</t>
  </si>
  <si>
    <t>INSTITUTO HEBREO DR CHAIM WEIZMANN-ORT</t>
  </si>
  <si>
    <t>ESCUELA ESPECIAL N°649 MIGUEL ARCÁNGEL</t>
  </si>
  <si>
    <t>ESCUELA DE PÁRVULOS HEINRICH HIGH SCHOOL</t>
  </si>
  <si>
    <t>FUNDACIÓN EDUCACIONAL COLEGIO NOTRE DAME</t>
  </si>
  <si>
    <t>ESCUELA DE PÁRVULOS PAUCAR</t>
  </si>
  <si>
    <t>COLEGIO SAINT GASPAR COLLEGE</t>
  </si>
  <si>
    <t>COLEGIO CALASANZ</t>
  </si>
  <si>
    <t>ESCUELA BÁSICA ROSA JARAQUEMADA WALTON</t>
  </si>
  <si>
    <t>COLEGIO MANQUECURA ÑUÑOA</t>
  </si>
  <si>
    <t>ESCUELA DE PÁRVULOS N°1211 JARDÍN INFANTIL MUSICAL DON OSITO</t>
  </si>
  <si>
    <t>COLEGIO SANTA GEMA GALGANI</t>
  </si>
  <si>
    <t>ESCUELA DE PÁRVULOS ASERRÍN</t>
  </si>
  <si>
    <t>LICEO EXPERIMENTAL MANUEL DE SALAS</t>
  </si>
  <si>
    <t>ESCUELA BÁSICA Nº520 FLORENCE NIGHTINGALE</t>
  </si>
  <si>
    <t>COLEGIO THE KENT SCHOOL</t>
  </si>
  <si>
    <t>ESCUELA BÁSICA CHILENO ALEMÁN</t>
  </si>
  <si>
    <t>ESCUELA BÁSICA RAILEN</t>
  </si>
  <si>
    <t>COLEGIO UNIVERSITARIO EL SALVADOR</t>
  </si>
  <si>
    <t>COLEGIO SAN MARCOS</t>
  </si>
  <si>
    <t>COLEGIO INSTITUTO SANTA MARIA</t>
  </si>
  <si>
    <t>C.DIAGNOSTICO</t>
  </si>
  <si>
    <t>LICEO BENJAMÍN VICUÑA MACKENNA</t>
  </si>
  <si>
    <t>ESCUELA GUARDIAMARINA ERNESTO RIQUELME</t>
  </si>
  <si>
    <t>ESCUELA ELSA SANTIBANEZ</t>
  </si>
  <si>
    <t>ESCUELA REPUBLICA DOMINICANA</t>
  </si>
  <si>
    <t>LICEO NUEVO AMANECER</t>
  </si>
  <si>
    <t>ESCUELA SOTERO DEL RIO</t>
  </si>
  <si>
    <t>ESCUELA ÁREAS VERDES</t>
  </si>
  <si>
    <t>COMPLEJO EDUC. MUNICIPAL CARDEN.A.SAMORE</t>
  </si>
  <si>
    <t>LICEO POLIVALENTE LOS ALMENDROS</t>
  </si>
  <si>
    <t>ESCUELA JOSÉ ALVO ABVUAF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COLEGIO RAIMAPU</t>
  </si>
  <si>
    <t>INSTITUTO LA SALLE</t>
  </si>
  <si>
    <t>COLEGIO MAURICIO RUGENDAS</t>
  </si>
  <si>
    <t>ESCUELA PARTICULAR ESPECIAL JEAN PIAGET</t>
  </si>
  <si>
    <t>ESCUELA PARTICULAR MSR.DIEGO ROSALES</t>
  </si>
  <si>
    <t>ESCUELA PARTICULAR PRESIDENTE LINCOLN</t>
  </si>
  <si>
    <t>COLEGIO LA FLORIDA</t>
  </si>
  <si>
    <t>COLEGIO POLIV. SAN SEBASTIÁN DE LA FLORIDA</t>
  </si>
  <si>
    <t>COLEGIO ALAIN DE LA FLORIDA</t>
  </si>
  <si>
    <t>COLEGIO PARTICULAR THE GARDEN SCHOOL</t>
  </si>
  <si>
    <t>COLEGIO SANTA PATRICIA DE LA FLORIDA</t>
  </si>
  <si>
    <t>ESCUELA BÁSICA N°993 ANTONIO BÓRQUEZ SOLAR</t>
  </si>
  <si>
    <t>COLEGIO PORTALES</t>
  </si>
  <si>
    <t>ESCUELA PARTICULAR LORD TOMAS COCHRANE</t>
  </si>
  <si>
    <t>COLEGIO BERTRAND RUSSEL</t>
  </si>
  <si>
    <t>ESCUELA Y COLEGIO POLITÉCNICO LOS HÉROES</t>
  </si>
  <si>
    <t>COLEGIO SANTA MARIA</t>
  </si>
  <si>
    <t>ESCUELA PART. JOHN PAUL SCHOOL</t>
  </si>
  <si>
    <t>ESCUELA PARTICULAR LAURA ELGUETA</t>
  </si>
  <si>
    <t>ESCUELA ESPECIAL BELLO HORIZONTE</t>
  </si>
  <si>
    <t>ESCUELA BÁSICA ALEMÁN LAS PERDICES</t>
  </si>
  <si>
    <t>CENTRO EDUCACIONAL LA FLORIDA</t>
  </si>
  <si>
    <t>ESCUELA PARTICULAR ESPECIAL NUEVO RUMBO</t>
  </si>
  <si>
    <t>ESCUELA PARTICULAR EL SANTO ROSARIO</t>
  </si>
  <si>
    <t>ESCUELA COLEGIO LAANTARO</t>
  </si>
  <si>
    <t>ESCUELA PARTICULAR MANUEL BULNES</t>
  </si>
  <si>
    <t>ESCUELA BAS. Y ESPECIAL ANDRÉS REY</t>
  </si>
  <si>
    <t>ESC. PART. SAINT GERMAINE SCHOOL</t>
  </si>
  <si>
    <t>COLEGIO LITTLE COLLEGE</t>
  </si>
  <si>
    <t>COLEGIO PARTICULAR LA CONCEPCIÓN</t>
  </si>
  <si>
    <t>ESC. PART. RAFAEL SOTOMAYOR B.</t>
  </si>
  <si>
    <t>ESCUELA BÁSICA PARTICULAR PAICAVÍ  NUM 1</t>
  </si>
  <si>
    <t>ESCUELA PARTICULAR PAPA JUAN PABLO II</t>
  </si>
  <si>
    <t>ESCUELA PARTICULAR ROSARIO CONCHA</t>
  </si>
  <si>
    <t>COLEGIO LICARAYÉN</t>
  </si>
  <si>
    <t>BERNADETTE COLLEGE</t>
  </si>
  <si>
    <t>CENTRO EDUCACIONAL LONDON</t>
  </si>
  <si>
    <t>ESCUELA ESPECIAL INST.VICUNA MACKENNA</t>
  </si>
  <si>
    <t>COLEGIO POLIV. VICENTE VALDES</t>
  </si>
  <si>
    <t>ESCUELA MIXTA VICTORIA</t>
  </si>
  <si>
    <t>LICEO SAN JOSÉ DE LA ESTRELLA</t>
  </si>
  <si>
    <t>ESCUELA BÁSICA LA ARAUCANA</t>
  </si>
  <si>
    <t>ESCUELA BÁSICA NEWEN</t>
  </si>
  <si>
    <t>ESCUELA PARTICULAR VALLE VERDE</t>
  </si>
  <si>
    <t>COLEGIO LE MONDE</t>
  </si>
  <si>
    <t>ESCUELA PÁRVULOS LOS COPIHUES</t>
  </si>
  <si>
    <t>ESCUELA DE PÁRVULOS THE RABBITS</t>
  </si>
  <si>
    <t>COLEGIO ANTILHUE</t>
  </si>
  <si>
    <t>ESCUELA BÁSICA COLUMBIA</t>
  </si>
  <si>
    <t>ESCUELA DE PÁRVULOS N°1136 THE RED GARDEN</t>
  </si>
  <si>
    <t>COLEGIO SANTA CECILIA DE LA FLORIDA</t>
  </si>
  <si>
    <t>COLEGIO INGLATERRA</t>
  </si>
  <si>
    <t>LICEO LUIS GALECIO CORVERA</t>
  </si>
  <si>
    <t>ESCUELA BÁSICA REBECA CATALÁN VARGAS</t>
  </si>
  <si>
    <t>LICEO BETSABÉ HORMAZÁBAL DE ALARCÓN</t>
  </si>
  <si>
    <t>ESCUELA DE LA INDUSTRIA GRAFICA HÉCTOR GO</t>
  </si>
  <si>
    <t>LICEO POLITÉCNICO DE SAN JOAQUÍN</t>
  </si>
  <si>
    <t>LICEO COMERCIAL INSTITUTO SUPERIOR DE COMERCIO DE CHILE (EX A99)</t>
  </si>
  <si>
    <t>ESCUELA  CONSOLIDADA DÁVILA</t>
  </si>
  <si>
    <t>CENTRO EDUCACIONAL HORACIO ARAVENA A.</t>
  </si>
  <si>
    <t>ESC. BAS. GABRIELA MISTRAL DE SAN MIGUEL</t>
  </si>
  <si>
    <t>ESCUELA GENERAL BÁSICA SANTA FE</t>
  </si>
  <si>
    <t>COLEGIO CIUDAD DE FRANKFORT</t>
  </si>
  <si>
    <t>ESCUELA TERRITORIO ANTÁRTICO</t>
  </si>
  <si>
    <t>ESCUELA POETAS DE CHILE</t>
  </si>
  <si>
    <t>ESCUELA LA VICTORIA</t>
  </si>
  <si>
    <t>LICEO MUNICIPAL ENRIQUE BACKAUSSE</t>
  </si>
  <si>
    <t>LICEO MUNICIPAL SAN JOAQUÍN</t>
  </si>
  <si>
    <t>ESCUELA CENTRO EDUC. REP. MEXICANA</t>
  </si>
  <si>
    <t>ESCUELA POETA GONZALO ROJAS</t>
  </si>
  <si>
    <t>ESCUELA LLANO SUBERCASEAUX</t>
  </si>
  <si>
    <t>ESCUELA BÁSICA BERLÍN</t>
  </si>
  <si>
    <t>ESCUELA BÁSICA RICARDO E. LATCHMAN</t>
  </si>
  <si>
    <t>ESCUELA POETA VÍCTOR DOMINGO SILVA</t>
  </si>
  <si>
    <t>CENTRO EDUC. PROVINCIA DE ÑUBLE</t>
  </si>
  <si>
    <t>ESCUELA VILLA SAN MIGUEL</t>
  </si>
  <si>
    <t>ESCUELA BÁSICA MUNICIPAL</t>
  </si>
  <si>
    <t>ESCUELA COEDUCACIONAL EUGENIO BROWNE</t>
  </si>
  <si>
    <t>ESC. BAS. Y ESP. SU SANTIDAD JUAN XXIII</t>
  </si>
  <si>
    <t>CENTRO EDUCACIONAL MUNICIPAL SAN JOAQUÍN</t>
  </si>
  <si>
    <t>ESCUELA BAS. LOS HÉROES DE YUNGAY</t>
  </si>
  <si>
    <t>ESCUELA ESPECIAL LOS CEDROS DEL LIBANO</t>
  </si>
  <si>
    <t>ESCUELA DE PÁRVULOS HORACIO ARAVENA ANEXO</t>
  </si>
  <si>
    <t>ESCUELA DE PÁRVULOS RAYITO DE LUZ</t>
  </si>
  <si>
    <t>ESCUELA REPUBLICA FEDERAL ALEMANIA</t>
  </si>
  <si>
    <t>ESCUELA ESPECIAL CHILE BRASIL</t>
  </si>
  <si>
    <t>ESCUELA BÁSICA POETA NERUDA (EX-483)</t>
  </si>
  <si>
    <t>ESCUELA BOROA</t>
  </si>
  <si>
    <t>ESCUELA ESPECIAL DE LISIADOS</t>
  </si>
  <si>
    <t>INST. REG. EDUC ADULTOS SAN MIGUEL</t>
  </si>
  <si>
    <t>ESC. ESP. DE ADULTOS HUGO MORALES BIZAMA</t>
  </si>
  <si>
    <t>COLEGIO LA CASTRINA</t>
  </si>
  <si>
    <t>ESCUELA IND. SAN ANTONIO DE PADUA</t>
  </si>
  <si>
    <t>LICEO INDUSTRIAL GENERAL CARRERA</t>
  </si>
  <si>
    <t>LICEO SAINT PATRICKS SCHOOL</t>
  </si>
  <si>
    <t>LICEO POLITÉCNICO SAN LUIS</t>
  </si>
  <si>
    <t>ESCUELA BAS.PART.N 23 COLEGIO SANTA ANA</t>
  </si>
  <si>
    <t>INSTIT.POLIT.SAN MIGUEL ARCÁNGEL</t>
  </si>
  <si>
    <t>ESCUELA ESPECIAL ANEXO SAN CLEMENTE</t>
  </si>
  <si>
    <t>ESC. BÁSICA Y LICEO IND.SAINT LAWRENCE</t>
  </si>
  <si>
    <t>COLEGIO PANAMERICAN COLLEGE</t>
  </si>
  <si>
    <t>ESCUELA  E INSTITUTO DE MADRID</t>
  </si>
  <si>
    <t>ESC. TÉCNICA E INST. COMER. SAINT LAWRENCE</t>
  </si>
  <si>
    <t>COLEGIO SANTA ROSA</t>
  </si>
  <si>
    <t>ESCUELA PARTICULAR HANSEL Y GRETEL</t>
  </si>
  <si>
    <t>COLEGIO ESPÍRITU SANTO DEL VERBO DIVINO</t>
  </si>
  <si>
    <t>ESCUELA INDUSTRIAL PART. LAUTARO</t>
  </si>
  <si>
    <t>COLEGIO CHILE ANEX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É A.ALFONSO</t>
  </si>
  <si>
    <t>ESC.BAS.PROFESORA AIDA RAMOS DIAZ</t>
  </si>
  <si>
    <t>ESCUELA PARTICULAR LAURA VICUÑA</t>
  </si>
  <si>
    <t>COLEGIO PARTICULAR POBL. ALESSANDRI</t>
  </si>
  <si>
    <t>COLEGIO SUBERCASEAUX COLLEGE</t>
  </si>
  <si>
    <t>COLEGIO PART. ANTONIO ACEVEDO HERNÁNDEZ</t>
  </si>
  <si>
    <t>ESCUELA PARTICULAR GRAN AVENIDA</t>
  </si>
  <si>
    <t>ESCUELA BÁSICA PARTIC JACQUELINE KENNEDY</t>
  </si>
  <si>
    <t>ESCUELA PARTICULAR SPRING COLLEGE</t>
  </si>
  <si>
    <t>LICEO INDUSTRIAL DEL VERBO DIVINO</t>
  </si>
  <si>
    <t>COLEGIO CRISTIANO NATANAEL</t>
  </si>
  <si>
    <t>COLEGIO PARTICULAR PADRE FIDEL ABARCA</t>
  </si>
  <si>
    <t>COLEGIO SANTO CURA DE ARS</t>
  </si>
  <si>
    <t>PRINCESS MARGARET COLLEGE</t>
  </si>
  <si>
    <t>COLEGIO DE LA PURÍSIMA PARA NIÑOS SORDOS</t>
  </si>
  <si>
    <t>ESCUELA BÁSICA PART. COLEGIO INGLES</t>
  </si>
  <si>
    <t>ESCUELA ROBERT BADEN POWELL SCHOOL</t>
  </si>
  <si>
    <t>ESCUELA BAS. ALFRED BINET SCHOOL</t>
  </si>
  <si>
    <t>ESCUELA PARTICULAR ECOLE NOEL</t>
  </si>
  <si>
    <t>ESCUELA PARTICULAR LA RAÍZ Y LA ESPIGA</t>
  </si>
  <si>
    <t>ESCUELA PARTICULAR MIGUEL DÁVILA</t>
  </si>
  <si>
    <t>ESCUELA BÁSICA PARTICULAR RAINBOW SCHOOL</t>
  </si>
  <si>
    <t>COLEGIO SAN DAMIÁN</t>
  </si>
  <si>
    <t>ESCUELA BÁSICA MAIN SCHOOL</t>
  </si>
  <si>
    <t>ESCUELA PART.CENTRO EDUC.SANTA MONICA</t>
  </si>
  <si>
    <t>ESCUELA PARTICULAR DIVINA GABRIELA</t>
  </si>
  <si>
    <t>ESC. BAS. N°221 SANTA CATALINA DE SAN MIGUEL</t>
  </si>
  <si>
    <t>ESCUELA PARTICULAR EL GRECO</t>
  </si>
  <si>
    <t>ESCUELA PARTICULAR AMIGOS</t>
  </si>
  <si>
    <t>ESCUELA BAS. PART. QUEEN &amp; FLOWER COLLEGE</t>
  </si>
  <si>
    <t>ESCUELA PART. FERNANDO DE ARAGÓN</t>
  </si>
  <si>
    <t>ESCUELA ESPECIAL PARTICULAR PAPELUCHO</t>
  </si>
  <si>
    <t>ESCUELA PARTICULAR LA RONDA DE SN.MIGUEL</t>
  </si>
  <si>
    <t>COLEGIO KING´S SCHOOL</t>
  </si>
  <si>
    <t>ESCUELA DE PÁRVULOS PEDRO F.INIGUEZ</t>
  </si>
  <si>
    <t>ESCUELA PARTICULAR MÁRQUEZ DE OVANDO</t>
  </si>
  <si>
    <t>CENTRO ED.ESPECIAL MARIA MONTESSORI</t>
  </si>
  <si>
    <t>ESCUELA PARTICULAR ROCIÓ DE LOS ÁNGELES</t>
  </si>
  <si>
    <t>ESCUELA BÁSICA SAINT LAWRENCE</t>
  </si>
  <si>
    <t>COLEGIO PARROQUIAL SAN MIGUEL</t>
  </si>
  <si>
    <t>COLEGIO GENERAL ESTANISLAO DEL CANTO</t>
  </si>
  <si>
    <t>COLEGIO CLARETIANO</t>
  </si>
  <si>
    <t>ESCUELA DE PÁRVULOS PRINC. FERNANDO DE ARAGÓN</t>
  </si>
  <si>
    <t>INSTITUTO MIGUEL LEÓN PRADO</t>
  </si>
  <si>
    <t>ESC.PART.BENJAMIN VICUÑA MACKENNA</t>
  </si>
  <si>
    <t>ESCUELA BÁSICA PARTICULAR CAMINITO</t>
  </si>
  <si>
    <t>LICEO INDUSTRIAL DE SAN MIGUEL AGUSTÍN ED</t>
  </si>
  <si>
    <t>LICEO TÉCNICO A-100 DE SAN MIGUEL</t>
  </si>
  <si>
    <t>LICEO POLIVALENTE FRANCISCO FRÍAS V.</t>
  </si>
  <si>
    <t>CENTRO EDUCACIONAL MUN.MARIANO LATORRE</t>
  </si>
  <si>
    <t>LICEO COMERCIAL VATE VICENTE HUIDOBRO</t>
  </si>
  <si>
    <t>LICEO DOCTOR ALEJANDRO DEL RIO</t>
  </si>
  <si>
    <t>LICEO MUNICIPALIZADO ARAUCANÍA</t>
  </si>
  <si>
    <t>LICEO MALAQUÍAS CONCHA</t>
  </si>
  <si>
    <t>ESCUELA BAS. TECNO SUR</t>
  </si>
  <si>
    <t>ESCUELA BÁSICA VENTURA MATURANA BARAHONA</t>
  </si>
  <si>
    <t>LICEO N523</t>
  </si>
  <si>
    <t>ESCUELA BÁSICA SENDERO DEL SABER</t>
  </si>
  <si>
    <t>ESCUELA BÁSICA EDUCADORES DE CHILE</t>
  </si>
  <si>
    <t>ESCUELA CAPITÁN AVALOS</t>
  </si>
  <si>
    <t>LICEO DOMINGO FAUSTINO SARMIENTO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VILLA LA PINTANA</t>
  </si>
  <si>
    <t>LICEO MUNICIPALIZADO CENT.ED. LA PINTANA</t>
  </si>
  <si>
    <t>COLEGIO MUNICIPAL PROCERES DE CHILE</t>
  </si>
  <si>
    <t>ESCUELA BAS. LA ARAUCANÍA</t>
  </si>
  <si>
    <t>ESCUELA DIFERENCIAL SANTA TERESITA DE LOS AND</t>
  </si>
  <si>
    <t>CENTRO EDUCACIONAL MIRADOR</t>
  </si>
  <si>
    <t>ESCUELA BAS. SANITAS</t>
  </si>
  <si>
    <t>ESCUELA BAS. POETA OSCAR CASTRO ZÚÑIGA</t>
  </si>
  <si>
    <t>ESCUELA BÁSICA TUPAHUE</t>
  </si>
  <si>
    <t>ESCUELA BÁSICA ISLAS DE CHILE</t>
  </si>
  <si>
    <t>ESCUELA BÁSICA KARELMAPU</t>
  </si>
  <si>
    <t>LICEO VÍCTOR JARA</t>
  </si>
  <si>
    <t>LICEO MUNICIPAL LA GRANJA POETA NERUDA</t>
  </si>
  <si>
    <t>ESCUELA BAS. BENJAMÍN SUBERCASEAUX</t>
  </si>
  <si>
    <t>ESCUELA BÁSICA JUAN DE DIOS ALDEA</t>
  </si>
  <si>
    <t>ESCUELA ALBERTO PAILLAO CATRILEO</t>
  </si>
  <si>
    <t>ESCUELA BÁSICA VILLA LA CULTURA</t>
  </si>
  <si>
    <t>ESCUELA BAS. REINA GUILLERMINA DE HOLANDA</t>
  </si>
  <si>
    <t>ESCUELA BÁSICA ALIVEN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ÍREZ</t>
  </si>
  <si>
    <t>ESCUELA PARTICULAR FRANCISCO DE MIRANDA</t>
  </si>
  <si>
    <t>ESCUELA BÁSICA PRESBITERIANA EL SALVADOR</t>
  </si>
  <si>
    <t>ESCUELA PARTICULAR FRANCISCO RAMÍREZ</t>
  </si>
  <si>
    <t>ESCUELA PARTICULAR PDTE.JOSE J.PRIETO</t>
  </si>
  <si>
    <t>ESCUELA COLEGIO ALBERTO BLEST GANA</t>
  </si>
  <si>
    <t>ESCUELA PARTIC PARROQUIAL DOMINGO SAVIO</t>
  </si>
  <si>
    <t>ESCUELA PARTICULAR ELSA RAMÍREZ</t>
  </si>
  <si>
    <t>COLEGIO PARTICULAR PUERTO NAVARINO</t>
  </si>
  <si>
    <t>CENTRO EDUCACIONAL SANTA ROSA DEL SUR</t>
  </si>
  <si>
    <t>ESC. PART. CELESTIN FREINET</t>
  </si>
  <si>
    <t>ESC.PART. ESPECIAL NUESTRO MUNDO</t>
  </si>
  <si>
    <t>ESCUELA BÁSICA OSCAR SALINAS</t>
  </si>
  <si>
    <t>COLEGIO NUESTRO MUNDO</t>
  </si>
  <si>
    <t>ESCUELA PARTICULAR ARTURO MATTE LARRAÍN</t>
  </si>
  <si>
    <t>ESCUELA BÁSICA ALAS DE ÁGUILA</t>
  </si>
  <si>
    <t>ESCUELA PARTICULAR SAN MARCELO</t>
  </si>
  <si>
    <t>COMPLEJO EDUC.STA.RITA DE CASIA-ANEXO 1</t>
  </si>
  <si>
    <t>ESCUELA PARTICULAR ELLIOT COLLEGE</t>
  </si>
  <si>
    <t>COLEGIO SAN GREGORIO DE LA SALLE</t>
  </si>
  <si>
    <t>ESCUELA BÁSICA PARTIC ESTRELLA DE CHILE</t>
  </si>
  <si>
    <t>LICEO TÉCNICO CLOTARIO BLEST RIFFO</t>
  </si>
  <si>
    <t>LICEO CHRISTA MC AULIFFE</t>
  </si>
  <si>
    <t>CENTRO DUC.CARDENAL JOSÉ MARIA CARO</t>
  </si>
  <si>
    <t>LICEO POLIVALENTE MINISTRO ABDÓN CIFUENTES ESPINOZA</t>
  </si>
  <si>
    <t>LICEO POLITÉCNICO CIENCIA Y TECNOLOGÍA</t>
  </si>
  <si>
    <t>INSTITUTO COMERCIAL PADRE ALBERTO HURTADO DE PEDRO AGUIRRE CERDA</t>
  </si>
  <si>
    <t>LICEO POLIVALENTE EUGENIO PEREIRA SALAS</t>
  </si>
  <si>
    <t>LICEO POLIVALENTE</t>
  </si>
  <si>
    <t>ESCUELA BÁSICA AVIADORES</t>
  </si>
  <si>
    <t>COLEGIO NACIONES UNIDAS</t>
  </si>
  <si>
    <t>COLEGIO PALESTINO</t>
  </si>
  <si>
    <t>LICEO POLIVALENTE OLOF PALME</t>
  </si>
  <si>
    <t>ESCUELA BÁSICA MARIO ARCE GATICA</t>
  </si>
  <si>
    <t>ESCUELA ESPERANZA JOVEN</t>
  </si>
  <si>
    <t>ESCUELA LO VALLEDOR</t>
  </si>
  <si>
    <t>ESCUELA BÁSICA SALOMÓN SACK</t>
  </si>
  <si>
    <t>ESCUELA BAS. OSCAR ENCALADA YOVANOVICH</t>
  </si>
  <si>
    <t>ESCUELA CONQUISTANDO FUTURO</t>
  </si>
  <si>
    <t>ESCUELA BLUE STAR COLLEGE</t>
  </si>
  <si>
    <t>COMPLEJO EDUCACIONAL FELIPE HERRERA LANE</t>
  </si>
  <si>
    <t>ESCUELA BÁSICA JOSÉ MARTÍ</t>
  </si>
  <si>
    <t>ESCUELA BÁSICA VILLA SANTA ELENA</t>
  </si>
  <si>
    <t>ESCUELA BÁSICA ACAPULCO</t>
  </si>
  <si>
    <t>ESCUELA CIUDAD DE LYON</t>
  </si>
  <si>
    <t>COLEGIO HERNÁN OLGUIN</t>
  </si>
  <si>
    <t>ESCUELA NEMESIO ANTÚNEZ</t>
  </si>
  <si>
    <t>LICEO PORTAL DE LA CISTERNA</t>
  </si>
  <si>
    <t>LICEO TENIENTE FRANCISCO MERY AGUIRRE</t>
  </si>
  <si>
    <t>ESCUELA CIUDAD DE BARCELONA</t>
  </si>
  <si>
    <t>ESCUELA DIFERENCIAL PARA NIÑOS SORDOS</t>
  </si>
  <si>
    <t>ESCUELA VILLA SUR</t>
  </si>
  <si>
    <t>COLEGIO ANTU</t>
  </si>
  <si>
    <t>ESCUELA SERGIO SILVA ACUNA</t>
  </si>
  <si>
    <t>ESCUELA BÁSICA CLARA  ESTRELLA</t>
  </si>
  <si>
    <t>ESCUELA  RAÚL SÁEZ SÁEZ</t>
  </si>
  <si>
    <t>ESCUELA BÁSICA BERNARDO O´HIGGINS</t>
  </si>
  <si>
    <t>COLEGIO PARQUE LAS AMÉRICAS</t>
  </si>
  <si>
    <t>ESCUELA BÁSICA REPUBLICA DE LAS FILIPINAS</t>
  </si>
  <si>
    <t>ESCUELA BÁSICA COEDUCACIONAL</t>
  </si>
  <si>
    <t>LICEO ELENA CAFFARENA MORICE</t>
  </si>
  <si>
    <t>ESCUELA BRISAS DEL MAIPO</t>
  </si>
  <si>
    <t>C.E.I.A.PEDRO AGUIRRE CERDA</t>
  </si>
  <si>
    <t>ESCUELA POLITÉCNICA DE ADULTOS</t>
  </si>
  <si>
    <t>COLEGIO LO ESPEJO</t>
  </si>
  <si>
    <t>COLEGIO BRITANIA</t>
  </si>
  <si>
    <t>INSTITUTO COMERCIAL PARTICULAR LA CISTERNA</t>
  </si>
  <si>
    <t>COLEGIO NUR</t>
  </si>
  <si>
    <t>CENTRO EDUCACIONAL SANTA CLARA</t>
  </si>
  <si>
    <t>COLEGIO SANTA ISABEL DE HUNGRÍA</t>
  </si>
  <si>
    <t>LICEO LAURA VICUÑA</t>
  </si>
  <si>
    <t>ESCUELA ESPECIAL PARTICULAR YUNGAY</t>
  </si>
  <si>
    <t>LICEO POLITÉCNICO GALVARINO N.2</t>
  </si>
  <si>
    <t>COLEGIO SANTA MARIA DE LOS ÁNGELES</t>
  </si>
  <si>
    <t>LICEO MADRE CECILIA LAZZERI</t>
  </si>
  <si>
    <t>ESCUELA Y LICEO LIAHONA</t>
  </si>
  <si>
    <t>COLEGIO MANUEL ARRIARAN BARROS</t>
  </si>
  <si>
    <t>CHILEAN EAGLES COLLEGE - LA CISTERNA</t>
  </si>
  <si>
    <t>ESCUELA ESPECIAL NTA SEÑORA DE LAS PENAS</t>
  </si>
  <si>
    <t>ENGLISH LADIES SCHOOL</t>
  </si>
  <si>
    <t>ESCUELA JOSÉ ABELARDO NÚÑEZ Nº 1</t>
  </si>
  <si>
    <t>ESCUELA TÉCNICA SANTA ROSA</t>
  </si>
  <si>
    <t>COLEGIO TENIENTE DAGOBERTO GODOY</t>
  </si>
  <si>
    <t>CENTRO POLITÉCNICO PARTICULAR SAN RAMON</t>
  </si>
  <si>
    <t>CENTRO EDUCACIONAL LINCOLN COLLEGE</t>
  </si>
  <si>
    <t>LICEO TÉCNICO INDUSTRIAL LA CISTERNA</t>
  </si>
  <si>
    <t>ESCUELA PARTICULAR MARIA AUXILIADORA</t>
  </si>
  <si>
    <t>ROSA MARCKMANN DE GONZALEZ</t>
  </si>
  <si>
    <t>ESCUELA PARTICULAR GRACIELA L.DE IBÁÑEZ</t>
  </si>
  <si>
    <t>ESCUELA PARTICULAR PABLO GOYENECHE IVER</t>
  </si>
  <si>
    <t>ESCUELA PARTICULAR CHILDREN`S COLLEGE</t>
  </si>
  <si>
    <t>ESCUELA BÁSICA EL BOSQUE</t>
  </si>
  <si>
    <t>COLEGIO SANTA FE</t>
  </si>
  <si>
    <t>ESC. PART.ADVENTISTA BUENAVENTURA</t>
  </si>
  <si>
    <t>COLEGIO ADVENTISTA LA CISTERNA</t>
  </si>
  <si>
    <t>COMPLEJO EDUC.PART.MONSENOR LUIS A. PÉ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ÍA ESTUDIANTIL</t>
  </si>
  <si>
    <t>ESCUELA PARTICULAR SAINT PHILLIP OF NERY</t>
  </si>
  <si>
    <t>LICEO POLITÉCNICO PART.SAGRADO CORAZÓN</t>
  </si>
  <si>
    <t>ESCUELA PART. REPUBLICA ALEMANIA FEDERAL</t>
  </si>
  <si>
    <t>ESCUELA BÁSICA SANTA CLARA</t>
  </si>
  <si>
    <t>ESCUELA BÁSICA PART.171 GALVARINO</t>
  </si>
  <si>
    <t>ESCUELA PARTICULAR STA. MARIA MAZZARELLO</t>
  </si>
  <si>
    <t>COLEGIO PARTICULAR KENNEDY</t>
  </si>
  <si>
    <t>ESCUELA BÁSICA GABRIELA Y PABLO</t>
  </si>
  <si>
    <t>ESCUELA BÁSICA CARPE DIEM</t>
  </si>
  <si>
    <t>ESCUELA PARTICULAR LAS ESPIGAS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ESCUELA PARTICULAR ERNESTO SANTANDER S.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ESCUELA DE PÁRVULOS AMERICAN COLLEGE</t>
  </si>
  <si>
    <t>COLEGIO PARTICULAR VILLA JESÚS</t>
  </si>
  <si>
    <t>LICEO INDUSTRIAL DE ELECTROTECNIA RAMON B</t>
  </si>
  <si>
    <t>CENTRO EDUC.MUNIC. DR. AMADOR NECHME R.</t>
  </si>
  <si>
    <t>LICEO BICENTENARIO POLIVALENTE A N°71 GUILLERMO FELIU CRUZ</t>
  </si>
  <si>
    <t>LICEO SANTIAGO BUERAS Y AVARIA</t>
  </si>
  <si>
    <t>LICEO JOSÉ IGNACIO ZENTENO</t>
  </si>
  <si>
    <t>LICEO POLIVALENTE DR. LUIS VARGAS SALCEDO</t>
  </si>
  <si>
    <t>LICEO COMERCIAL B-72</t>
  </si>
  <si>
    <t>CENTRO DE EDUC. TECN.PROFESIONAL CODEDUC</t>
  </si>
  <si>
    <t>ESCUELA BÁSICA CÓNDORES DE PLATA</t>
  </si>
  <si>
    <t>ESCUELA BÁSICA PROF.RAMON DEL RIO</t>
  </si>
  <si>
    <t>ESCUELA BÁSICA PACTO ANDINO</t>
  </si>
  <si>
    <t>ESCUELA LOTHAR KOMMER BRUGER</t>
  </si>
  <si>
    <t>ESCUELA GENERAL SAN MARTIN</t>
  </si>
  <si>
    <t>ESCUELA GENERAL O'HIGGINS</t>
  </si>
  <si>
    <t>ESCUELA PRESIDENTE RIESCO ERRAZURIZ</t>
  </si>
  <si>
    <t>ESCUELA  BÁSICA  ESTADO  DE  PALESTINA</t>
  </si>
  <si>
    <t>ESCUELA VICENTE REYES PALAZUELOS</t>
  </si>
  <si>
    <t>ESCUELA J.PRIETO VIAL</t>
  </si>
  <si>
    <t>ESCUELA BÁSICA N 263 RAMON FREIRE</t>
  </si>
  <si>
    <t>ESCUELA LEÓN HUMBERTO VALENZUELA</t>
  </si>
  <si>
    <t>ESCUELA ESTRELLA REINA DE CHILE</t>
  </si>
  <si>
    <t>ESCUELA EL LLANO DE MAIPÚ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ÁSICA REINA DE SUECIA</t>
  </si>
  <si>
    <t>LICEO ALCALDE GONZALO PÉREZ LLONA</t>
  </si>
  <si>
    <t>LICEO POLITÉCNICO PARTICULAR HANNOVER</t>
  </si>
  <si>
    <t>ESCUELA BÁSICA SAN BUENAVENTURA</t>
  </si>
  <si>
    <t>POLITÉCNICO ALEMÁN ALBERT EINSTEIN</t>
  </si>
  <si>
    <t>ESCUELA PARTICULAR FRANZ LISZT</t>
  </si>
  <si>
    <t>ESCUELA PARTICULAR ESPECIAL DON ORIONE</t>
  </si>
  <si>
    <t>LICEO SAN PEDRO POVEDA</t>
  </si>
  <si>
    <t>ESCUELA PARTICULAR INSTITUTO AMÉRICA</t>
  </si>
  <si>
    <t>COLEGIO POLIVALENTE CAMILO HENRÍQUEZ</t>
  </si>
  <si>
    <t>CENTRO EDUCACIONAL PIAMARTINO CAROLINA LLONA DE CUEVAS</t>
  </si>
  <si>
    <t>COLEGIO PARTICULAR SAN FÉLIX</t>
  </si>
  <si>
    <t>COLEGIO DE LA PROVIDENCIA C.LARRAIN DE I</t>
  </si>
  <si>
    <t>COLEGIO PART. ASCENSIÓN NICOL</t>
  </si>
  <si>
    <t>COLEGIO ESC.  JOSÉ MANSO DE VELASCO</t>
  </si>
  <si>
    <t>ESCUELA DE PÁRVULOS LOS PAÍSES BAJOS</t>
  </si>
  <si>
    <t>COLEGIO POLIVALENTE PATRICIO MEKIS</t>
  </si>
  <si>
    <t>COLEGIO PARTICULAR MATER DEI</t>
  </si>
  <si>
    <t>ESC. BÁSICA DIVINO JESÚS</t>
  </si>
  <si>
    <t>ESCUELA PARTICULAR HOLANDA</t>
  </si>
  <si>
    <t>ESCUELA INDUSTRIAL PARTICULAR CERRILLOS</t>
  </si>
  <si>
    <t>COLEGIO ALBERTO PÉREZ</t>
  </si>
  <si>
    <t>COLEGIO, LICEO COMERCIAL SAN JOSÉ</t>
  </si>
  <si>
    <t>COLEGIO SOFIA INFANTE HURTADO</t>
  </si>
  <si>
    <t>ESCUELA PARTICULAR JOSÉ ANTONIO LECAROS</t>
  </si>
  <si>
    <t>ESCUELA PARTICULAR CHILDRENS SCHOOL</t>
  </si>
  <si>
    <t>ESCUELA DE PÁRVULOS MADRESELVA</t>
  </si>
  <si>
    <t>LICEO MATER PURISSIMA</t>
  </si>
  <si>
    <t>ESCUELA BÁSICA CAMPOS DE MAIPÚ-CERRILLOS</t>
  </si>
  <si>
    <t>ESCUELA LICEO MADRE VICENCIA</t>
  </si>
  <si>
    <t>COLEGIO PARTICULAR DE ASIS</t>
  </si>
  <si>
    <t>ESCUELA, COLEGIO POLITEC.H.DE MAGALLANES</t>
  </si>
  <si>
    <t>ESCUELA DE PÁ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ÉS</t>
  </si>
  <si>
    <t>COLEGIO ROSITA SANCHEZ</t>
  </si>
  <si>
    <t>LICEO INDUSTRIAL ALBERTO WIDMER</t>
  </si>
  <si>
    <t>COMPLEJO EDUCACIONAL MAIPÚ</t>
  </si>
  <si>
    <t>ESCUELA PARTICULAR VILLA ESPAÑA</t>
  </si>
  <si>
    <t>COLEGIO PARTICULAR ESPECIAL JUAN XXIII</t>
  </si>
  <si>
    <t>ESCUELA ESPECIAL EDUCACIONAL AGAZZI</t>
  </si>
  <si>
    <t>COLEGIO SAN LEONARDO</t>
  </si>
  <si>
    <t>ESC. BÁSICA PARTIC.SAINT MAURICES</t>
  </si>
  <si>
    <t>ESC. BÁSICA PART.SUBVENCIONADA LICAN-RAY</t>
  </si>
  <si>
    <t>COLEGIO SISTER CLARA COLLEGE</t>
  </si>
  <si>
    <t>INSTITUTO HUMANIDADES BERNARDO O HIGGINS</t>
  </si>
  <si>
    <t>COLEGIO PETER COLLEGE</t>
  </si>
  <si>
    <t>ESCUELA DE PÁRVULOS RICITOS DE ORO</t>
  </si>
  <si>
    <t>LICEO INDUSTRIAL DOMINGO MATTE PÉREZ</t>
  </si>
  <si>
    <t>LICEO COMERCIAL MOLINA LAVÍN</t>
  </si>
  <si>
    <t>LICEO GUILLERMO LABARCA HUBERTSON</t>
  </si>
  <si>
    <t>LICEO POLITÉCNICO</t>
  </si>
  <si>
    <t>ESCUELA PLATÓN</t>
  </si>
  <si>
    <t>ESCUELA FCO.GARCIA HUIDOBRO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ÁSICA MUNICIPAL GRENOBLE</t>
  </si>
  <si>
    <t>ESCUELA REPUBLICA DE LA INDIA</t>
  </si>
  <si>
    <t>ESCUELA REPUBLICA DE COREA</t>
  </si>
  <si>
    <t>ESCUELA CATAMARCA</t>
  </si>
  <si>
    <t>MUSTAFA KEMAL ATATURK</t>
  </si>
  <si>
    <t>ESCUELA GIL DE CASTRO</t>
  </si>
  <si>
    <t>ESCUELA OLGA NAVARRO SEPULVEDA</t>
  </si>
  <si>
    <t>ESCUELA PARTICULAR JOSÉ JOAQUÍN PÉREZ</t>
  </si>
  <si>
    <t>ESCUELA PARTICULAR SAN JOSÉ SCHOOL</t>
  </si>
  <si>
    <t>ESCUELA PARTICULAR VÍCTOR HUGO</t>
  </si>
  <si>
    <t>ESCUELA PARTICULAR MONTE GRANDE</t>
  </si>
  <si>
    <t>ESCUELA N°1124 ALIANZA AMERICANA</t>
  </si>
  <si>
    <t>ESCUELA DE PÁRVULOS JARDÍN INFANTIL TRICAHUE</t>
  </si>
  <si>
    <t>LICEO POLIV.SAN JOSÉ DE LA PRECIOSA SANG</t>
  </si>
  <si>
    <t>ESCUELA BÁSICA COEDUCACIONAL LUCY</t>
  </si>
  <si>
    <t>ESCUELA BÁSICA PARTICULAR  Nº 488 `ZENÓN TORREALBA`</t>
  </si>
  <si>
    <t>ESCUELA PARTICULAR NUEVO HORIZONTE</t>
  </si>
  <si>
    <t>ESCUELA PARTICULAR PDTE. ABRAHAM LINCOLN</t>
  </si>
  <si>
    <t>COLEGIO SAINT MARK</t>
  </si>
  <si>
    <t>ESCUELA PARTICULAR ELVIRA HURTADO DE M.</t>
  </si>
  <si>
    <t>CENTRO EDUCACIONAL ALBERTO HURTADO</t>
  </si>
  <si>
    <t>ESCUELA DE PÁRVULOS LOS CAPULLITOS</t>
  </si>
  <si>
    <t>LICEO POLITÉCNICO SAN FRANCISCO SOLANO</t>
  </si>
  <si>
    <t>ESCUELA DE PÁRVULOS REBECA MATTE</t>
  </si>
  <si>
    <t>ESCUELA DIFERENCIAL LOS LIRIOS</t>
  </si>
  <si>
    <t>COLEGIO POLIVALENTE PRÍNCIPE DE GALES</t>
  </si>
  <si>
    <t>ESCUELA INDUSTRIAL SIMÓN BOLÍVAR</t>
  </si>
  <si>
    <t>ESCUELA PARTICULAR CARMEN CHACÓN</t>
  </si>
  <si>
    <t>ESCUELA PARTICULAR MARIA CRISTINA</t>
  </si>
  <si>
    <t>ESC. CRISTIAN AND CAREN SCHOOL II</t>
  </si>
  <si>
    <t>COLEGIO MARQUE</t>
  </si>
  <si>
    <t>ESCUELA PARTICULAR HERNÁN CORTES</t>
  </si>
  <si>
    <t>ESCUELA BÁSICA REINO DE HOLANDA</t>
  </si>
  <si>
    <t>LICEO INDUSTRIAL VICENTE PÉREZ ROSALES</t>
  </si>
  <si>
    <t>ESCUELA ALIANZA</t>
  </si>
  <si>
    <t>LICEO POLIVALENTE LOS HÉROES DE LA CONCEPCIÓN</t>
  </si>
  <si>
    <t>COMPLEJO EDUCACIONAL PEDRO PRADO</t>
  </si>
  <si>
    <t>LICEO MUN. CENTRO EDUCACIONAL PUDAHUEL</t>
  </si>
  <si>
    <t>ESCUELA MONSEÑOR MANUEL LARRAÍN</t>
  </si>
  <si>
    <t>ESCUELA ESTRELLA DE CHILE</t>
  </si>
  <si>
    <t>ESCUELA PRESIDENTE ROOSEVELT</t>
  </si>
  <si>
    <t>ESCUELA ESTADO DE FLORIDA</t>
  </si>
  <si>
    <t>ESCUELA HERMINDA DE LA VICTORIA</t>
  </si>
  <si>
    <t>ESCUELA JAIME GÓMEZ GARCÍ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ÑOR CARLOS OVIEDO</t>
  </si>
  <si>
    <t>ESCUELA FEDERICO ACEVEDO SALAZAR</t>
  </si>
  <si>
    <t>ESCUELA BÁSICA PAULO FREIRE</t>
  </si>
  <si>
    <t>ESCUELA DOCTOR TREVISO GIRARDI TONELLI</t>
  </si>
  <si>
    <t>ESCUELA FRANCISCO OCHAGAVÍA HURTADO</t>
  </si>
  <si>
    <t>ESCUELA INTENDENTE SAAVEDRA</t>
  </si>
  <si>
    <t>ESCUELA SANTANDER DE ESPAÑA</t>
  </si>
  <si>
    <t>ESCUELA ELVIRA SANTA CRUZ OSSA</t>
  </si>
  <si>
    <t>ESCUELA BÁSICA N°389 REPUBLICA DE ESTADOS UNIDOS</t>
  </si>
  <si>
    <t>COLEGIO NEPTUNO</t>
  </si>
  <si>
    <t>ESCUELA MARIA LUISA BOMBAL</t>
  </si>
  <si>
    <t>ESCUELA BÁSICA ATATURK</t>
  </si>
  <si>
    <t>ESCUELA POETA VICENTE HUIDOBRO</t>
  </si>
  <si>
    <t>LICEO DE ADULTOS ALBERTO GALLEGUILLOS J.</t>
  </si>
  <si>
    <t>ESCUELA CIUDAD SANTO DOMINGO DE GUZMÁN</t>
  </si>
  <si>
    <t>ESCUELA PROF. MANUEL GUERRERO CEBALLOS</t>
  </si>
  <si>
    <t>ESCUELA BÁSICA MELVIN JONES</t>
  </si>
  <si>
    <t>ESCUELA SAN DANIEL</t>
  </si>
  <si>
    <t>ESCUELA SARGENTO CANDELARIA</t>
  </si>
  <si>
    <t>COMPLEJO EDUCACIONAL CERRO NAVIA</t>
  </si>
  <si>
    <t>ESC.DE EDUCACIÓN DIFERENCIAL QUILLAHUE</t>
  </si>
  <si>
    <t>ESCUELA CENTRO EDUC.INTEGRAL DE ADULTOS</t>
  </si>
  <si>
    <t>LICEO CIUDAD DE BRASILIA</t>
  </si>
  <si>
    <t>ESCUELA BÁSICA G-N°320 LIPANGUE</t>
  </si>
  <si>
    <t>ESC.COMODORO ARTURO MERINO BENÍTEZ</t>
  </si>
  <si>
    <t>ESCUELA LO BOZA</t>
  </si>
  <si>
    <t>ESCUELA PARTICULAR HORIZONTE</t>
  </si>
  <si>
    <t>ESCUELA PARTICULAR HELEN RACHEL`S SCHOOL</t>
  </si>
  <si>
    <t>ESCUELA PARTICULAR FRINGS COLLEGE</t>
  </si>
  <si>
    <t>ESCUELA BÁSICA PARTICULAR N°811 DRA.VICTORIA GARCÍA</t>
  </si>
  <si>
    <t>ESCUELA PARTICULAR ESPAÑA</t>
  </si>
  <si>
    <t>ESCUELA PARTICULAR BABILONIA</t>
  </si>
  <si>
    <t>ESCUELA EDUC ESPECIAL DR RICARDO OLEA G</t>
  </si>
  <si>
    <t>ESCUELA PARTICULAR RAPA NUI</t>
  </si>
  <si>
    <t>ESCUELA PARTICULAR JOSÉ MIGUEL CARRERA</t>
  </si>
  <si>
    <t>COLEGIO CRISTIAN AND CAREN SCHOOL</t>
  </si>
  <si>
    <t>ESCUELA PARTICULAR ANDANTINO</t>
  </si>
  <si>
    <t>ESCUELA CHARLES SCHOOL-DIURNA</t>
  </si>
  <si>
    <t>ESCUELA JARDÍN LO PRADO</t>
  </si>
  <si>
    <t>COLEGIO MINISTRO DIEGO PORTALES</t>
  </si>
  <si>
    <t>ESCUELA PARTICULAR ROBERT KENNEDY</t>
  </si>
  <si>
    <t>ESCUELA BAS. COLEGIO BAU</t>
  </si>
  <si>
    <t>LICEO TENIENTE DAGOBERTO GODOY NO.3</t>
  </si>
  <si>
    <t>ESCUELA BÁSICA N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INDUSTRIAL PUDAHUEL</t>
  </si>
  <si>
    <t>ESCUELA  BÁSICA  N° 912 ELLEN  COLLEGE</t>
  </si>
  <si>
    <t>ESCUELA PARTICULAR CARLOS PEZOA VELIZ</t>
  </si>
  <si>
    <t>ESCUELA PARTICULAR LA FRONTERA</t>
  </si>
  <si>
    <t>COLEGIO MADRE ANA EUGENIA</t>
  </si>
  <si>
    <t>ESCUELA PARTICULAR COLEGIO CHILENO</t>
  </si>
  <si>
    <t>ESCUELA PARTICULAR LA CIUDAD EDUCATIVA</t>
  </si>
  <si>
    <t>COLEGIO POLIV. SAINT ORLAND N 3</t>
  </si>
  <si>
    <t>ESCUELA DE PÁRVULOS N°1168 PINOCHO</t>
  </si>
  <si>
    <t>LICEO INDUSTRIAL BENJAMÍN DÁVILA LARRAÍN</t>
  </si>
  <si>
    <t>ESCUELA JUANA DE LESTONAC</t>
  </si>
  <si>
    <t>LICEO POLIVALENTE A80 PRESIDENTE JOSÉ MANUEL BALMACEDA</t>
  </si>
  <si>
    <t>ESCUELA BÁSICA ISABEL LE BRUN</t>
  </si>
  <si>
    <t>LICEO THOMAS ALVA EDISON</t>
  </si>
  <si>
    <t>ESCUELA DOMINGO SANTA MARIA GONZALEZ</t>
  </si>
  <si>
    <t>LICEO MUNICIPAL FRANCISCO INFANTE ABBOT</t>
  </si>
  <si>
    <t>ESCUELA CAPITÁN JOSÉ LUIS ARANEDA</t>
  </si>
  <si>
    <t>ESCUELA GENERAL MANUEL BULNES PRIETO</t>
  </si>
  <si>
    <t>ESCUELA REBECA MATTE BELLO</t>
  </si>
  <si>
    <t>ESCUELA GENERAL ALEJANDRO GOROSTIAGA O</t>
  </si>
  <si>
    <t>ESCUELA BÁSICA CORBETA ESMERALDA</t>
  </si>
  <si>
    <t>ESCUELA JUANA ÁTALA DE HIRMAS</t>
  </si>
  <si>
    <t>ESC. BÁSICA MONSERRAT ROBERT DE GARCÍA</t>
  </si>
  <si>
    <t>COLEGIO PARTICULAR HELENICO</t>
  </si>
  <si>
    <t>INDUSTRIAL SAN SEBASTIÁN</t>
  </si>
  <si>
    <t>COLEGIO CORAZÓN DE JESÚS DE RENCA</t>
  </si>
  <si>
    <t>COLEGIO PRESIDENTE ALESSANDRI</t>
  </si>
  <si>
    <t>COLEGIO PARTICULAR CHARLES DARWIN</t>
  </si>
  <si>
    <t>COLEGIO PART.SAN MAURICIO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É BERNARDO SUAREZ</t>
  </si>
  <si>
    <t>COLEG. POLIV. SANTA MARIA DE LA PROVIDENCIA</t>
  </si>
  <si>
    <t>ESCUELA PARTICULAR SAN FIDEL</t>
  </si>
  <si>
    <t>ESCUELA ESPECIAL PARTICULAR ESPERANZA</t>
  </si>
  <si>
    <t>ESCUELA BÁSICA  N° 878  LOS ACACIOS</t>
  </si>
  <si>
    <t>ESCUELA BÁSICA SN ISIDRO DE PERALILLO</t>
  </si>
  <si>
    <t>ESCUELA BÁSICA SAN NICOLAS</t>
  </si>
  <si>
    <t>ESCUELA ESTADO DE MICHIGAN</t>
  </si>
  <si>
    <t>ESCUELA BÁSICA EL MANIO</t>
  </si>
  <si>
    <t>ESCUELA BASIC.SOLDADO HÉROE MIGUEL PRADO</t>
  </si>
  <si>
    <t>PARROQUIAL NUESTRA SEÑORA DEL CARMEN DE QUILICURA</t>
  </si>
  <si>
    <t>COLEGIO POLIV. SANTA MARIA</t>
  </si>
  <si>
    <t>ESCUELA BÁSICA PART PAULA JARAQUEMADA</t>
  </si>
  <si>
    <t>LICEO INSTITUTO TECNOLÓGICO Y COMERCIAL RECOLETA-INTECO</t>
  </si>
  <si>
    <t>C DIAGNOSTICO</t>
  </si>
  <si>
    <t>CENTRO EDUCACIONAL DE HUECHURABA</t>
  </si>
  <si>
    <t>LICEO POETA FEDERICO GARCÍA LORCA</t>
  </si>
  <si>
    <t>LICEO ARTURO PÉREZ CANTO</t>
  </si>
  <si>
    <t>LICEO POLIV. ABDÓN CIFUENTES</t>
  </si>
  <si>
    <t>CENTRO EDUCACIONAL JOSÉ MIGUEL CARRERA</t>
  </si>
  <si>
    <t>COMPLEJO EDUCACIONAL JUANITA FERNÁ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ÁSICA CARLOS PRATS G.</t>
  </si>
  <si>
    <t>ESCUELA VALLE DEL INCA</t>
  </si>
  <si>
    <t>ESCUELA BÁSICA COPENHAGUE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ÁSICA LIKAN-ANTAI</t>
  </si>
  <si>
    <t>ESCUELA VÍCTOR CUCCUINI</t>
  </si>
  <si>
    <t>ESCUELA ESP. HUMBERTO ARANDA IRRIBARREN</t>
  </si>
  <si>
    <t>ESCUELA RÓMULO GALLEGOS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ÁVILA</t>
  </si>
  <si>
    <t>LICEO PDTE.ARTURO ALESSANDRI-DIURNO</t>
  </si>
  <si>
    <t>COLEGIO POLIV. ALEJANDRO FLORES</t>
  </si>
  <si>
    <t>ESCUELA BÁSICA PARTICULAR ALBORADA</t>
  </si>
  <si>
    <t>COLEGIO CRISTÓBAL COLON</t>
  </si>
  <si>
    <t>LICEO AVENIDA RECOLETA</t>
  </si>
  <si>
    <t>LICEO LAS AMÉRICAS MODERNAS</t>
  </si>
  <si>
    <t>LICEO PART.SUBVENCIONADO AVDA PRINCIPAL</t>
  </si>
  <si>
    <t>ESCUELA JOSÉ ABELARDO NÚÑEZ Nº 3</t>
  </si>
  <si>
    <t>COLEGIO LIBERTADOR SAN MARTIN</t>
  </si>
  <si>
    <t>ESCUELA PARTICULAR PDTE.A.ALESSANDRI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ÁSICA SANTO DOMINGO</t>
  </si>
  <si>
    <t>ESCUELA BÁSICA PART. THE LITTLE SCHOOL</t>
  </si>
  <si>
    <t>ESCUELA BÁSICA PARTICULAR NAVIDAD</t>
  </si>
  <si>
    <t>COLEGIO HELLEN´S COLLEGE</t>
  </si>
  <si>
    <t>ESCUELA PARTICULAR FRANCISCO BILBAO</t>
  </si>
  <si>
    <t>ESCUELA BÁSICA INÉS DE SUAREZ</t>
  </si>
  <si>
    <t>ESCUELA BÁSICA PART.MARY ANNE SCHOOL</t>
  </si>
  <si>
    <t>ESC. PART. SANTA CLARA</t>
  </si>
  <si>
    <t>ESCUELA PARTICULAR PARQUE ASUNCIÓN</t>
  </si>
  <si>
    <t>ESC.BASICA PART. NUEVA AURORA DE CHILE</t>
  </si>
  <si>
    <t>ESCUELA ESPECIAL PARTICULAR LA PIRÁMIDE</t>
  </si>
  <si>
    <t>COLEGIO PARTICULAR JUAN PABLO</t>
  </si>
  <si>
    <t>ESC. PART. BLUE BELL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É ARTIGA</t>
  </si>
  <si>
    <t>ESCUELA BAS. ISABEL GONZALEZ CARES</t>
  </si>
  <si>
    <t>ESCUELA PARTICULAR ANDRÉS ALBERTO</t>
  </si>
  <si>
    <t>ESCUELA PARTICULAR ISLA DE PASCUA</t>
  </si>
  <si>
    <t>ESCUELA PARTICULAR RUTH</t>
  </si>
  <si>
    <t>ESC. PART. LATINOAMERICANA</t>
  </si>
  <si>
    <t>LICEO POLIVALENTE SAINT ANDREWS</t>
  </si>
  <si>
    <t>ESCUELA BÁSICA PART.BRIGIDA WALKER</t>
  </si>
  <si>
    <t>ESCUELA PART. ADVENTISTA SANTIAGO NORTE</t>
  </si>
  <si>
    <t>ESCUELA ESPECIAL BELLA ESPERANZA</t>
  </si>
  <si>
    <t>ESCUELA BÁSICA FRANKLIN DELANO ROOSEVELT</t>
  </si>
  <si>
    <t>ESCUELA DE PÁRVULOS N° 748 SANTA CATALINA</t>
  </si>
  <si>
    <t>ESCUELA DE PÁRVULOS JARDÍN INFANTIL CUA-CUA</t>
  </si>
  <si>
    <t>ESCUELA DE PÁRVULOS MARIANNE</t>
  </si>
  <si>
    <t>LICEO POLIVALENTE RAFAEL DONOSO CARRASCO</t>
  </si>
  <si>
    <t>LICEO INDUSTRIAL DE RECOLETA</t>
  </si>
  <si>
    <t>LICEO REBECA OLIVARES BENÍTEZ</t>
  </si>
  <si>
    <t>LICEO POLIVALENTE RIGOBERTO FONTT I.</t>
  </si>
  <si>
    <t>ESCUELA BÁSICA MARCOS GOOYCOLEA CORTES</t>
  </si>
  <si>
    <t>ESCUELA BÁSICA SANTA TERESA DEL CARMELO</t>
  </si>
  <si>
    <t>ESCUELA ESPECIAL ERNESTO SOTO NEGRETE</t>
  </si>
  <si>
    <t>ESCUELA PREMIO NOBEL PABLO NERUDA</t>
  </si>
  <si>
    <t>ANDALIEN DE COLINA</t>
  </si>
  <si>
    <t>LICEO ESMERALDA</t>
  </si>
  <si>
    <t>ESCUELA BÁSICA ALGARROBAL</t>
  </si>
  <si>
    <t>LICEO CORONEL ENRIQUE CABRERA JIMÉNEZ</t>
  </si>
  <si>
    <t>ESC.BASICA FRANCISCO PETRINOVIC KARLOVAC</t>
  </si>
  <si>
    <t>ESCUELA BÁSICA SAN VICENTE DE LO ARCAYA</t>
  </si>
  <si>
    <t>ESCUELA BÁSICA SANTA MARTA DE LIRAY</t>
  </si>
  <si>
    <t>ESCUELA PARTICULAR DESIREE</t>
  </si>
  <si>
    <t>CENTRO DE TRATAMIENTO INTEGRAL LOS LAURELES</t>
  </si>
  <si>
    <t>ESCUELA PARTICULAR JUAN CALVINO</t>
  </si>
  <si>
    <t>COMPLEJO EDUCACIONAL DE LAMPA</t>
  </si>
  <si>
    <t>ESCUELA MANUEL SEGOVIA MONTENEGRO</t>
  </si>
  <si>
    <t>ESCUELA REPUBLICA DE POLONIA</t>
  </si>
  <si>
    <t>ESCUELA BÁSICA CACIQUE COLIN</t>
  </si>
  <si>
    <t>ESCUELA SANTA  BARBARA</t>
  </si>
  <si>
    <t>ESCUELA POLONIA GUTIERREZ C.</t>
  </si>
  <si>
    <t>ESCUELA BÁSICA F-N°371 SANTA ROSA DE LAMPA</t>
  </si>
  <si>
    <t>ESCUELA BÁSICA F - N°372 SANTA SARA</t>
  </si>
  <si>
    <t>ESCUELA BÁSICA G-N°373 EL LUCERO</t>
  </si>
  <si>
    <t>NORMA GONZÁLEZ GUERRA</t>
  </si>
  <si>
    <t>ESCUELA BÁSICA SAN SEBASTIÁN DE BATUCO</t>
  </si>
  <si>
    <t>ESC. ESPECIAL PADRE LUIS GUANELLA</t>
  </si>
  <si>
    <t>LICEO POLIVALENTE MANUEL RODRIGUEZ</t>
  </si>
  <si>
    <t>LICEO HUERTOS FAMILIARES</t>
  </si>
  <si>
    <t>ESCUELA ÁNGEL C. ASTORGA</t>
  </si>
  <si>
    <t>ESCUELA BÁSICA G-N°345 RUNGUE</t>
  </si>
  <si>
    <t>ESCUELA BÁSICA G-N° 346</t>
  </si>
  <si>
    <t>ESCUELA BÁSICA G-N°348</t>
  </si>
  <si>
    <t>ESCUELA BÁSICA G-N°349</t>
  </si>
  <si>
    <t>ESCUELA BÁSICA G-N°350</t>
  </si>
  <si>
    <t>LICEO MONTENEGRO</t>
  </si>
  <si>
    <t>ESCUELA BÁSICA G-N°352 PLAZUELA DE POLPAICO</t>
  </si>
  <si>
    <t>ESCUELA PARTICULAR LA MERCED</t>
  </si>
  <si>
    <t>ESCUELA CAMINO DE LUZ</t>
  </si>
  <si>
    <t>ESCUELA CONSOLIDADA</t>
  </si>
  <si>
    <t>LICEO GENERAL PEDRO LAGOS</t>
  </si>
  <si>
    <t>LICEO PUENTE ALTO</t>
  </si>
  <si>
    <t>LICEO IND. MUNICIPALIZADO A N_ 116</t>
  </si>
  <si>
    <t>LICEO SAN GERÓNIMO</t>
  </si>
  <si>
    <t>LICEO COMERCIAL DE PUENTE ALTO</t>
  </si>
  <si>
    <t>COLEGIO MAIPO</t>
  </si>
  <si>
    <t>CENTRO EDUCACIONAL NUEVA CREACIÓN</t>
  </si>
  <si>
    <t>ESCUELA LOS ANDES</t>
  </si>
  <si>
    <t>ESCUELA NONATO COO</t>
  </si>
  <si>
    <t>ESCUELA VILLA PEDRO AGUIRRE CERDA</t>
  </si>
  <si>
    <t>ESCUELA EJERCITO LIBERTADOR</t>
  </si>
  <si>
    <t>ESCUELA LOS PIMIENTOS</t>
  </si>
  <si>
    <t>ESCUELA MANUEL PLAZA</t>
  </si>
  <si>
    <t>ESCUELA ESPECIAL CREACIÓN</t>
  </si>
  <si>
    <t>LICEO MUNIC.ING.MILITAR JUAN MACKENA O.</t>
  </si>
  <si>
    <t>ESCUELA OSCAR BONILLA</t>
  </si>
  <si>
    <t>ESCUELA LUIS MATTE LARRAÍN</t>
  </si>
  <si>
    <t>ESCUELA GABRIELA</t>
  </si>
  <si>
    <t>ESCUELA SAN LUIS GONZAGA</t>
  </si>
  <si>
    <t>COLEGIO ESTELA SEGURA</t>
  </si>
  <si>
    <t>ESCUELA PIERRE VAYER</t>
  </si>
  <si>
    <t>LICEO INDUSTRIAL DOMINGO MATTE MESÍAS</t>
  </si>
  <si>
    <t>COLEGIO ARTURO PRAT</t>
  </si>
  <si>
    <t>COLEGIO CORDILLERA</t>
  </si>
  <si>
    <t>COLEGIO POLIVALENTE DOMINGO MATTE MESÍAS</t>
  </si>
  <si>
    <t>ESCUELA GENOVEVA MOLL BRIONES</t>
  </si>
  <si>
    <t>LICEO NUESTRA SEÑORA DE LAS MERCEDES</t>
  </si>
  <si>
    <t>ESCUELA EMANUEL</t>
  </si>
  <si>
    <t>ESCUELA SANTA JOAQUINA DE VEDRUNA</t>
  </si>
  <si>
    <t>COLEGIO CRISTIANO BELEN</t>
  </si>
  <si>
    <t>COLEGIO SAN LUIS DE GONZAGA II</t>
  </si>
  <si>
    <t>ESCUELA ADELAIDA INFANTE DE LIRA</t>
  </si>
  <si>
    <t>ESC. PART. SAN ANDRÉS</t>
  </si>
  <si>
    <t>ESCUELA INDUSTRIAL LAS NIEVES</t>
  </si>
  <si>
    <t>ESC. PARTICULAR JOSEFINA GANA DE J.</t>
  </si>
  <si>
    <t>ESCUELA ESPECIAL EL TRANQUE</t>
  </si>
  <si>
    <t>COLEGIO POLIV. EL ALBORADA</t>
  </si>
  <si>
    <t>COLEGIO POLIV. PROFESOR ILDEFONSO CALDERÓN</t>
  </si>
  <si>
    <t>ESCUELA PARTICULAR MIGUEL CRUCHAGA T.</t>
  </si>
  <si>
    <t>COLEGIO EDUC.PART. COMP.DE MARIA P. ALTO</t>
  </si>
  <si>
    <t>LICEO POLIVALENTE MARIA REINA</t>
  </si>
  <si>
    <t>COLEGIO SENDA DEL SABER</t>
  </si>
  <si>
    <t>ESCUELA TÉCNICA LAS NIEVES</t>
  </si>
  <si>
    <t>COLEGIO LOS AROMOS</t>
  </si>
  <si>
    <t>COLEGIO PARTICULAR NIDAL</t>
  </si>
  <si>
    <t>LICEO MUNIC. TEC. PROF. EL LLANO</t>
  </si>
  <si>
    <t>ESCUELA SANTA RITA</t>
  </si>
  <si>
    <t>ESCUELA BÁSICA G-N°646 LO ARCAYA</t>
  </si>
  <si>
    <t>LICEO  EL PRINCIPAL</t>
  </si>
  <si>
    <t>ESCUELA BÁSICA G-N°643 SAN JUAN DE PIRQUE</t>
  </si>
  <si>
    <t>ESCUELA BÁSICA G-841 SANTOS RUBIO MORALES</t>
  </si>
  <si>
    <t>ESC FAM AGRIC DOLORES VALDES DE COVARRUB</t>
  </si>
  <si>
    <t>LICEO POLIVALENTE SAN JOSÉ DE MAIPO</t>
  </si>
  <si>
    <t>ESCUELA JULIETA BECERRA ALVAREZ</t>
  </si>
  <si>
    <t>ESCUELA GABRIELA TOBAR PARDO</t>
  </si>
  <si>
    <t>ESCUELA BÁSICA F-N°638 EL MELOCOTÓN</t>
  </si>
  <si>
    <t>ESCUELA BÁSICA F-N°629 DE CONCENTRACIÓN FRONTERIZA</t>
  </si>
  <si>
    <t>ESCUELA BOCATOMA MAITENES</t>
  </si>
  <si>
    <t>ESCUELA BÁSICA G-N°631 FRONTERIZA</t>
  </si>
  <si>
    <t>ESCUELA BÁSICA LOS QUELTEHUES</t>
  </si>
  <si>
    <t>ESCUELA BÁSICA G-N°635 INTEGRADORA EL MANZANO</t>
  </si>
  <si>
    <t>ESCUELA BÁSICA G-N°636 SAN ALFONSO</t>
  </si>
  <si>
    <t>ESCUELA BÁSICA G-N°637 LAS MELOSAS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L.GRAL. BERNARDO O´HIGGINS</t>
  </si>
  <si>
    <t>LICEO POLIV. LUCILA GODOY ALCAYAGA</t>
  </si>
  <si>
    <t>ESCUELA MARCIAL MARTINEZ FERRARI</t>
  </si>
  <si>
    <t>ESCUELA GENERAL RENE SCHNEIDER CHEREAU</t>
  </si>
  <si>
    <t>ESCUELA BÁSICA BASE EL BOSQUE</t>
  </si>
  <si>
    <t>ESCUELA GENERAL ALBERTO A. BACHELET MARTINEZ</t>
  </si>
  <si>
    <t>ESCUELA REPUBLICA DE LOS EE.UU. DE AMÉRICA</t>
  </si>
  <si>
    <t>ESCUELA BERNARDO LEIGHTON</t>
  </si>
  <si>
    <t>ESCUELA CLAUDIO ARRAU LEÓN</t>
  </si>
  <si>
    <t>ESCUELA MANUEL MAGALLANES MOURE</t>
  </si>
  <si>
    <t>ESCUELA MAHUIDA</t>
  </si>
  <si>
    <t>ESCUELA ORLANDO LETELIER</t>
  </si>
  <si>
    <t>LICEO NUEVO PORVENIR</t>
  </si>
  <si>
    <t>ESCUELA BÁSICA DR LUIS SEPULVEDA SALVATI</t>
  </si>
  <si>
    <t>ESCUELA ESCRITORA  MARCELA PAZ</t>
  </si>
  <si>
    <t>LICEO FRAY LUIS BELTRÁN</t>
  </si>
  <si>
    <t>CENTRO EDUCACIONAL MATÍAS COUSIÑO</t>
  </si>
  <si>
    <t>ESCUELA STA. TERESA DE LOS MORROS</t>
  </si>
  <si>
    <t>ESCUELA JOSÉ NUEZ MARTIN</t>
  </si>
  <si>
    <t>ESCUELA ABRAHAM LINCOLN</t>
  </si>
  <si>
    <t>ESCUELA BÁSICA ANTUPILLAN</t>
  </si>
  <si>
    <t>LICEO DE ADULTOS PUCARA DE CHENA</t>
  </si>
  <si>
    <t>ESCUELA LUIS ARENAS VASQUEZ</t>
  </si>
  <si>
    <t>ESCUELA ELEODORO YÁÑEZ PONCE DE LEÓN</t>
  </si>
  <si>
    <t>ESCUELA BÁSICA RIO MAIPO</t>
  </si>
  <si>
    <t>ESCUELA HARÁS LOS CÓNDORES</t>
  </si>
  <si>
    <t>ESCUELA TERESA GARCÍA HUIDOBRO</t>
  </si>
  <si>
    <t>LICEO CLARA SOLOVERA</t>
  </si>
  <si>
    <t>COLEGIO SAINT ARIELI</t>
  </si>
  <si>
    <t>ESCUELA BÁSICA PARTICULAR ROBERTO LORCA</t>
  </si>
  <si>
    <t>ESC. BAS. PART.N49 STA. TERESA DE LOS ANDES</t>
  </si>
  <si>
    <t>ESCUELA PARTICULAR CRISTO REY</t>
  </si>
  <si>
    <t>COLEGIO MONTESSORI</t>
  </si>
  <si>
    <t>CENTRO EDUCACIONAL AMERICAN ACADEMY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LICEO COMERCIAL GABRIELA MISTRAL</t>
  </si>
  <si>
    <t>COLEGIO  INGLES ISAAC NEWTON</t>
  </si>
  <si>
    <t>INSTITUTO SAN PABLO MISIONERO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ÓN</t>
  </si>
  <si>
    <t>COLEGIO QUILLAHUE SAN BERNARDO</t>
  </si>
  <si>
    <t>CENTRO EDUC. DENVER COLORADO SCHOOL</t>
  </si>
  <si>
    <t>COLEGIO EUCLIDES</t>
  </si>
  <si>
    <t>LICEO 131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ÍREZ</t>
  </si>
  <si>
    <t>ESCUELA LOS ROSALES DEL BAJO</t>
  </si>
  <si>
    <t>ESCUELA VILUCO</t>
  </si>
  <si>
    <t>ESCUELA ANDRÉS PUIG FERRER</t>
  </si>
  <si>
    <t>ESCUELA ESPECIAL DEFIC MENTAL CAMPOSANO</t>
  </si>
  <si>
    <t>ESCUELA BÁSICA G-N°813 LOS AROMOS DE EL RECURSO</t>
  </si>
  <si>
    <t>ESCUELA DE QUINTA DE MAIPO</t>
  </si>
  <si>
    <t>LICEO POLIVALENTE MODERNO CARDENAL CARO</t>
  </si>
  <si>
    <t>ESC. ESP. TALLERES PRE-VOCACIONALES DIFERENCI</t>
  </si>
  <si>
    <t>ESCUELA HOGAR REHABILITACIÓ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ÍAS SANCHEZ ORTUZAR</t>
  </si>
  <si>
    <t>ESCUELA  BARBARA KAST RIST</t>
  </si>
  <si>
    <t>ESCUELA RAÚL SANCHEZ CERDA</t>
  </si>
  <si>
    <t>ESCUELA CARMEN REVECO NÚÑEZ</t>
  </si>
  <si>
    <t>COLEGIO  CHALLAY</t>
  </si>
  <si>
    <t>ESCUELA BÁSICA F-N°835 HERMANOS SANCHEZ CERDA</t>
  </si>
  <si>
    <t>ESCUELA SENDERO DE CULITRIN</t>
  </si>
  <si>
    <t>ESCUELA  LAS COLONIAS</t>
  </si>
  <si>
    <t>ESCUELA BÁSICA G-N°830 FRANCISCO LETELIER VALDES</t>
  </si>
  <si>
    <t>ESCUELA BÁSICA G N°831 JAVIER EYZAGUIRRE ECHAURREN</t>
  </si>
  <si>
    <t>ESCUELA  BÁSICA G-N°832 ÁGUILA SUR</t>
  </si>
  <si>
    <t>ESCUELA HUGO PINO VÍLCHEZ</t>
  </si>
  <si>
    <t>LICEO REINA PAOLA DE BÉLGICA</t>
  </si>
  <si>
    <t>ESCUELA PARTICULAR ESPECIAL LAS CAMELIAS</t>
  </si>
  <si>
    <t>COLEGIO PART. MARIA ANA MOGAS</t>
  </si>
  <si>
    <t>LICEO MUNICIPAL POETISA GABRIELA MISTRAL</t>
  </si>
  <si>
    <t>ESCUELA BÁSICA F-N°798 CALERA DE TANGO</t>
  </si>
  <si>
    <t>LICEO LONQUÉN</t>
  </si>
  <si>
    <t>ESCUELA EL ROTO CHILENO</t>
  </si>
  <si>
    <t>ESCUELA PARTICULAR SAN IGNACIO</t>
  </si>
  <si>
    <t>ESCUELA PRESIDENTE PRIETO</t>
  </si>
  <si>
    <t>LICEO TALAGANTE</t>
  </si>
  <si>
    <t>LICEO POLITÉCNICO DE TALAGANTE</t>
  </si>
  <si>
    <t>ESCUELA TALACANTA</t>
  </si>
  <si>
    <t>LICEO REPUBLICA DE GRECIA</t>
  </si>
  <si>
    <t>LICEO POLIVALENTE DE TALAGANTE-ANEXO</t>
  </si>
  <si>
    <t>ESCUELA ALBORADA DE TALAGANTE</t>
  </si>
  <si>
    <t>ESCUELA LUIS UNDURRAGA</t>
  </si>
  <si>
    <t>ESCUELA EL PINO VIEJO DE LONQUÉN</t>
  </si>
  <si>
    <t>ESCUELA BÁSICA SANTA MARIANA</t>
  </si>
  <si>
    <t>COLEGIO ALCÁNTARA DE TALAGANTE</t>
  </si>
  <si>
    <t>LICEO COMERCIAL TALAGANTE</t>
  </si>
  <si>
    <t>ESCUELA BAS. COLEGIO NACIONAL</t>
  </si>
  <si>
    <t>COLEGIO NINO JESÚS</t>
  </si>
  <si>
    <t>INSTITUTO SUBTTE.LUIS CRUZ MARTINEZ</t>
  </si>
  <si>
    <t>ESCUELA BAS. BARTOLOME BLUMENTHAL</t>
  </si>
  <si>
    <t>ESCUELA TÉCNICA SANTA MARIA MICAELA</t>
  </si>
  <si>
    <t>INSTITUTO TALAGANTE</t>
  </si>
  <si>
    <t>ENGLISH COLLEGE</t>
  </si>
  <si>
    <t>COLEGIO TORREÓN</t>
  </si>
  <si>
    <t>COLEGIO PARTICULAR INTEGRAL ARTURO PRAT</t>
  </si>
  <si>
    <t>COLEGIO CARAMPANGUE</t>
  </si>
  <si>
    <t>CENTRO EDUCACIONAL ISLA DE MAIPO</t>
  </si>
  <si>
    <t>CENTRO DE EDUCACIÓN MARIO BERTERO CEVASCO</t>
  </si>
  <si>
    <t>ESCUELA BÁSICA EFRAÍN MALDONADO TORRES</t>
  </si>
  <si>
    <t>ESC.BASICA SAN ANTONIO DE NALTAGUA</t>
  </si>
  <si>
    <t>ESCUELA RURAL LAS PARCELAS</t>
  </si>
  <si>
    <t>CENTRO EDUC. PART. MARIA REINA INMACULADA</t>
  </si>
  <si>
    <t>LICEO POLIV. LUIS HUMBERTO ACOSTA GAY</t>
  </si>
  <si>
    <t>ESCUELA REPUBLICA DEL ECUADOR</t>
  </si>
  <si>
    <t>ESC. BÁ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Ñ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BÁSICA JULIO COVARRUBIAS FREIRE</t>
  </si>
  <si>
    <t>ESCUELA CRISTAL CHILE</t>
  </si>
  <si>
    <t>ESCUELA BÁSICA G-N°673 PELVIN SAN FRANCISCO DE ASIS</t>
  </si>
  <si>
    <t>ESCUELA DOLORES CATTIN FAUNDEZ</t>
  </si>
  <si>
    <t>ESCUELA BAS. PART. MALLOCO</t>
  </si>
  <si>
    <t>ESCUELA BÁ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ESCUELA LUIS DURAN REYES</t>
  </si>
  <si>
    <t>LICEO POLIV. HNOS. SOTOMAYOR BAEZA</t>
  </si>
  <si>
    <t>LICEO POLITÉCNICO MUNICIPAL MELIPILLA</t>
  </si>
  <si>
    <t>ESCUELA IGNACIO SERRANO MONTANER</t>
  </si>
  <si>
    <t>LICEO GABRIELA MISTRAL DE MELIPILLA</t>
  </si>
  <si>
    <t>COLEGIO HUILCO ALTO</t>
  </si>
  <si>
    <t>COLEGIO MONS. JAIME LARRAÍN BUNSTER</t>
  </si>
  <si>
    <t>ESCUELA SAN JOSÉ DE LA VILLA</t>
  </si>
  <si>
    <t>COLEGIO HERNÁN ARISTÍA BASCUÑÁN</t>
  </si>
  <si>
    <t>ESCUELA GRAL. CAROL URZUA</t>
  </si>
  <si>
    <t>COLEGIO POMAIRE</t>
  </si>
  <si>
    <t>LICEO POLIV. EL BOLLENAR</t>
  </si>
  <si>
    <t>ESCUELA SANTA ROSA ESMERALDA</t>
  </si>
  <si>
    <t>ESCUELA PATRICIO LARRAÍN GANDARILLAS</t>
  </si>
  <si>
    <t>ESCUELA PEDRO MARÍN ALEMANY</t>
  </si>
  <si>
    <t>ESCUELA BÁSICA CARMEN BAJO</t>
  </si>
  <si>
    <t>ESCUELA RAMON NOGUERA PRIETO</t>
  </si>
  <si>
    <t>ESCUELA CHOLQUI</t>
  </si>
  <si>
    <t>ESCUELA PUANGUE</t>
  </si>
  <si>
    <t>ESCUELA LIDIA MATTE HURTADO</t>
  </si>
  <si>
    <t>ESCUELA EL TRANSITO</t>
  </si>
  <si>
    <t>ESCUELA BÁSICA CARMEN DE LAS ROSAS</t>
  </si>
  <si>
    <t>ESCUELA JOSÉ CAMARENA ESCRIVA</t>
  </si>
  <si>
    <t>ESCUELA HUECHÚN</t>
  </si>
  <si>
    <t>ESCUELA TANTEHUE</t>
  </si>
  <si>
    <t>ESCUELA RAQUEL FERNÁNDEZ DE MORANDÉ</t>
  </si>
  <si>
    <t>ESCUELA RURAL FUTURO</t>
  </si>
  <si>
    <t>COLEGIO RUMAY</t>
  </si>
  <si>
    <t>ESCUELA PADRE ALBERTO HURTADO</t>
  </si>
  <si>
    <t>ESCUELA BÁSICA EL PABELLÓN</t>
  </si>
  <si>
    <t>ESC. BAS. NUESTRA SEÑORA Y MADRE DEL CARMEN</t>
  </si>
  <si>
    <t>COLEGIO POLITEC.NTRA.SRA.DE LA PRESENTAC</t>
  </si>
  <si>
    <t>COLEGIO PARTICULAR MELIPILLA</t>
  </si>
  <si>
    <t>COLEGIO POLIVALENTE SAN AGUSTÍN</t>
  </si>
  <si>
    <t>CENTRO EDUCACIONAL MENESIANO</t>
  </si>
  <si>
    <t>COLEGIO MARAMBIO</t>
  </si>
  <si>
    <t>LICEO MUNICIPAL F-N°860</t>
  </si>
  <si>
    <t>ESCUELA BÁSICA F-N° 732 CHOROMBO ALTO</t>
  </si>
  <si>
    <t>ESCUELA BÁSICA F-N°738 LOS RULOS</t>
  </si>
  <si>
    <t>ESCUELA BÁSICA G-N°733 CHOROMBO BAJO</t>
  </si>
  <si>
    <t>ESCUELA BÁSICA G-N°734 LAS MERCEDES</t>
  </si>
  <si>
    <t>ESCUELA BÁSICA G-N°737 SANTA EMILIA</t>
  </si>
  <si>
    <t>ESCUELA IBACACHE</t>
  </si>
  <si>
    <t>ESCUELA BÁSICA VALLE DE PUANGUE</t>
  </si>
  <si>
    <t>ESCUELA SAN JOSÉ OBRERO DE CURACAVÍ</t>
  </si>
  <si>
    <t>LICEO PRESIDENTE BALMACEDA</t>
  </si>
  <si>
    <t>ESCUELA FERNANDO CARVAJAL PINTO</t>
  </si>
  <si>
    <t>ESCUELA ELIECER PÉREZ VARGAS</t>
  </si>
  <si>
    <t>ESCUELA HERIBERTO ERLWEIN  S.</t>
  </si>
  <si>
    <t>ESCUELA BÁSICA CAREN DE CURACAVÍ</t>
  </si>
  <si>
    <t>COLEGIO INSTITUTO SAN LUIS DE CURACAVÍ</t>
  </si>
  <si>
    <t>ESCUELA BÁSICA N°403 NUESTRA SRA. DE LA GUARDIA</t>
  </si>
  <si>
    <t>ESCUELA BÁSICA EL CARMELO</t>
  </si>
  <si>
    <t>LICEO MUNICIPAL DE SAN PEDRO</t>
  </si>
  <si>
    <t>ESCUELA BÁSICA G-N°126</t>
  </si>
  <si>
    <t>ESCUELA BÁSICA G-N°128 ATALICIO AGUILAR A.</t>
  </si>
  <si>
    <t>ESCUELA BÁSICA G-N°130</t>
  </si>
  <si>
    <t>ESCUELA BÁSICA G-N°131</t>
  </si>
  <si>
    <t>ESCUELA LONGOVILO</t>
  </si>
  <si>
    <t>ESCUELA BÁSICA G-N°134 NIHUE</t>
  </si>
  <si>
    <t>ESCUELA ENRIQUE REYMOND ALDUNATE</t>
  </si>
  <si>
    <t>ESCUELA DE QUELENTARO ALTO</t>
  </si>
  <si>
    <t>ESCUELA BÁSICA G-N°139</t>
  </si>
  <si>
    <t>ESCUELA BÁSICA G-N°140</t>
  </si>
  <si>
    <t>ESCUELA BÁSICA G-N°141</t>
  </si>
  <si>
    <t>ESCUELA BÁSICA G-N°498</t>
  </si>
  <si>
    <t>ESCUELA FUNDO CABIMBAO</t>
  </si>
  <si>
    <t>LICEO MUNICIPAL SARA TRONCOSO TRONCOSO</t>
  </si>
  <si>
    <t>ESCUELA EL ASIENTO</t>
  </si>
  <si>
    <t>ESCUELA BARRANCAS DE PICHI</t>
  </si>
  <si>
    <t>ESCUELA HACIENDA ALHUÉ</t>
  </si>
  <si>
    <t>ESCUELA DIFUSIÓN ARTÍSTICA</t>
  </si>
  <si>
    <t>ESC. EDUCACIÓN ESPECIAL LOS IBISCOS</t>
  </si>
  <si>
    <t>ACADEMIA DE ESTUDIOS TARAPACÁ</t>
  </si>
  <si>
    <t>ESCUELA DE CHITITA</t>
  </si>
  <si>
    <t>CENTRO TRAT. INTEG. LOS TAMARUGOS</t>
  </si>
  <si>
    <t>NORTH AMERICAN COLLEGE</t>
  </si>
  <si>
    <t>ESCUELA EJERCITO DE SALVACIÓN</t>
  </si>
  <si>
    <t>JARDÍN INFANTIL MUSICAL MAC DONALD</t>
  </si>
  <si>
    <t>ESCUELA DE ILLAPATA</t>
  </si>
  <si>
    <t>JARDÍN INFANTIL ACUARELA</t>
  </si>
  <si>
    <t>COLEGIO LIRIMA</t>
  </si>
  <si>
    <t>COLEGIO SAN MARTIN</t>
  </si>
  <si>
    <t>JARDÍN INFANTIL PETER PAN</t>
  </si>
  <si>
    <t>ESCUELA BÁSICA PARAJALLA</t>
  </si>
  <si>
    <t>ESCUELA BÁSICA FUERTE BAQUEDANO</t>
  </si>
  <si>
    <t>COLEGIO FORD COLLEGE</t>
  </si>
  <si>
    <t>J.  I.  TUTUMPI</t>
  </si>
  <si>
    <t>ESCUELA VALLE DE PARCOHAYLLA</t>
  </si>
  <si>
    <t>CENTRO CAP.LAB. REINO DE BÉLGICA</t>
  </si>
  <si>
    <t>JARDÍN INFANTIL LOS CARIÑOSITOS</t>
  </si>
  <si>
    <t>COLEGIO CARDENAL ANTONIO SAMORE</t>
  </si>
  <si>
    <t>ESCUELA CALETA CHANAVAYITA</t>
  </si>
  <si>
    <t>LICEO S.S JUAN PABLO SEGUNDO</t>
  </si>
  <si>
    <t>TALLERES LAB. BALDOMERO LILLO</t>
  </si>
  <si>
    <t>ESCUELA DIFERENCIAL SANTA CECILIA</t>
  </si>
  <si>
    <t>LICEO EXPERIMENTAL ARTÍSTICO APLICACIÓN</t>
  </si>
  <si>
    <t>COLEGIO EVANGÉLICO EJERCITO DE SALVACIÓN CATHERINE BOOTH</t>
  </si>
  <si>
    <t>CENTRO DE TRAT.INTEGRAL LAS BUGANVILLIAS</t>
  </si>
  <si>
    <t>LICEO ELEUTERIO RAMÍREZ MOLINA</t>
  </si>
  <si>
    <t>LICEO MAYOR GRAL.(E) OSCAR BONILLA</t>
  </si>
  <si>
    <t>ANEXO LICEO NOCTURNO</t>
  </si>
  <si>
    <t>ESCUELA DE EDUCACIÓN DIFERENCIAL CENTRO DE CAPACITACIÓN ESPERANZA</t>
  </si>
  <si>
    <t>ESCUELA EDUCACIÓN DIFERENCIAL NUEVA LUZ</t>
  </si>
  <si>
    <t>ESCUELA DE PÁRVULOS SAINT PATRICK S SCH.</t>
  </si>
  <si>
    <t>ESC. PÁRVULOS PRESBITERIANA EL REDENTOR</t>
  </si>
  <si>
    <t>LICEO A.RENDIC I, ANEXO CENTRO PREVENCIÓN FEM</t>
  </si>
  <si>
    <t>ESCUELA FRONTERIZA</t>
  </si>
  <si>
    <t>ESCUELA HORNITOS</t>
  </si>
  <si>
    <t>CENTRO DE DIAGNOSTICO PSICOPEDAGÓGICO</t>
  </si>
  <si>
    <t>ESCUELA PROFESOR LUIS GARRIDO PÁVEZ</t>
  </si>
  <si>
    <t>SARA CRUZ ALVAYAY</t>
  </si>
  <si>
    <t>ESCUELA CRISTIANA BÁSICA BETHEL</t>
  </si>
  <si>
    <t>ESCUELA BÁSICA ANGELINA SALAS OLIVARES</t>
  </si>
  <si>
    <t>COLEGIO AMBROSIO O HIGGINS</t>
  </si>
  <si>
    <t>LICEO GENERAL RAMON FREIRE</t>
  </si>
  <si>
    <t>CENTRO DE EST Y DES INTEGRAL DEL NINO</t>
  </si>
  <si>
    <t>COLEGIO CONDORIACO</t>
  </si>
  <si>
    <t>COLEGIO LOS CARRERA</t>
  </si>
  <si>
    <t>COLEGIO PARTICULAR MIGUEL DE CERVANTES</t>
  </si>
  <si>
    <t>COLEGIO PART.SANTA TERESA DE JESÚS</t>
  </si>
  <si>
    <t>LICEO JORGE IRIBARREN CHARLIN DE HURTADO</t>
  </si>
  <si>
    <t>LICEO ALBERTO GALLARDO LORCA</t>
  </si>
  <si>
    <t>BÁSICA COMÚN DELIA ANDRADE DE TELLO</t>
  </si>
  <si>
    <t>COLEGIO NUEVO MUNDO</t>
  </si>
  <si>
    <t>JARDÍN INFANTIL LAS ABEJITAS</t>
  </si>
  <si>
    <t>JARDÍN INFANTIL EL SOLDADITO</t>
  </si>
  <si>
    <t>JARDÍN INFANTIL CARRUSEL</t>
  </si>
  <si>
    <t>JARDÍN INFANTIL DEL HOSPITAL DE COQUIMBO</t>
  </si>
  <si>
    <t>JARDÍN INFANTIL TÍA PERLA</t>
  </si>
  <si>
    <t>JARDÍN INFANTIL TOÑITO</t>
  </si>
  <si>
    <t>JARDÍN INFANTIL CENTRO ABIERTO LIMARÍ</t>
  </si>
  <si>
    <t>COLEGIO PARTICULAR SAN GABRIEL</t>
  </si>
  <si>
    <t>COLEGIO SAN ALBERTO HURTADO CRUCHAGA</t>
  </si>
  <si>
    <t>JARDÍN INFANTIL PILLÍN</t>
  </si>
  <si>
    <t>LICEO FERNANDO BINVIGNAT MARÍN</t>
  </si>
  <si>
    <t>ESCUELA DIEGO DE ALMEYDA</t>
  </si>
  <si>
    <t>COLEGIO PARTICULAR CALASANZ</t>
  </si>
  <si>
    <t>COLEGIO MANANTIAL</t>
  </si>
  <si>
    <t>ESCUELA BÁSICA LA PUNTILLA NORTE</t>
  </si>
  <si>
    <t>JARDÍN INFANTIL CASCANUECES</t>
  </si>
  <si>
    <t>ESCUELA LA PARRITA</t>
  </si>
  <si>
    <t>ESCUELA BÁSICA EL TOTORAL</t>
  </si>
  <si>
    <t>CENTRO DE DETENCIÓN PREVENTIVA</t>
  </si>
  <si>
    <t>COLEGIO CHAMPAGNAT</t>
  </si>
  <si>
    <t>COLEGIO PARROQUIAL SAN NICOLAS</t>
  </si>
  <si>
    <t>CENTRO EDUCACIONAL CENINES</t>
  </si>
  <si>
    <t>ESC. DE PÁRVULOS LA PEQUEÑA POLITA</t>
  </si>
  <si>
    <t>JARDÍN INFANTIL SKIPPY</t>
  </si>
  <si>
    <t>JARDÍN INFANTIL MICKEY MOUSE</t>
  </si>
  <si>
    <t>ESCUELA PARTICULAR BAMBINO</t>
  </si>
  <si>
    <t>COLEGIO ALEJANDRO GALAZ</t>
  </si>
  <si>
    <t>JARDÍN INFANTIL BURBUJAS</t>
  </si>
  <si>
    <t>ESCUELA PEDRO NOLASCO MOLINA</t>
  </si>
  <si>
    <t>ESCUELA HUINCA</t>
  </si>
  <si>
    <t>CTRO.REC.ATENC.DIVERS.CRAD PAUL PERCY HARRIS</t>
  </si>
  <si>
    <t>COLEGIO LUIS CRUZ MARTINEZ</t>
  </si>
  <si>
    <t>BRITISH SCHOOL SAN ANTONIO</t>
  </si>
  <si>
    <t>COLEGIO PARTICULAR CLAUDIO GAY</t>
  </si>
  <si>
    <t>ESCUELA ESPECIAL SOR TERESA DE LOS ANDES</t>
  </si>
  <si>
    <t>CENTRO EDUC.ESPECIAL ANN SULLIVAN</t>
  </si>
  <si>
    <t>ESCUELA MUNICIPAL LAS PUERTAS</t>
  </si>
  <si>
    <t>COLEGIO GALILEO GALILEI</t>
  </si>
  <si>
    <t>ANEXO LICEO REPUBLICA DE EE.UU.</t>
  </si>
  <si>
    <t>ESCUELA PARTICULAR SANTO DOMINGO SAVIO</t>
  </si>
  <si>
    <t>COL.ALONSO DE ERCILLA PRAT</t>
  </si>
  <si>
    <t>COLEGIO SAINT THOMAS</t>
  </si>
  <si>
    <t>COLEGIO PART JUAN PABLO I</t>
  </si>
  <si>
    <t>COLEGIO SAN JUAN DE DIOS</t>
  </si>
  <si>
    <t>COLEGIO LUIS GALDÁMEZ</t>
  </si>
  <si>
    <t>JARDÍN INFANTIL PILLÍN HOSP  SALVADOR</t>
  </si>
  <si>
    <t>COLEGIO ITALIANO</t>
  </si>
  <si>
    <t>COLEGIO PARTICULAR BECARB</t>
  </si>
  <si>
    <t>ESCUELA DE PÁRVULOS LAS ARDILLITAS</t>
  </si>
  <si>
    <t>COLEGIO DE ADULTOS PROFESOR MANUEL GUERRERO CEBALLOS</t>
  </si>
  <si>
    <t>ESCUELA DE ADULTOS SATÉLITE CASABLANCA</t>
  </si>
  <si>
    <t>ESCUELA JOSÉ DOMINGO SAAVEDRA</t>
  </si>
  <si>
    <t>COLEGIO PARTICULAR PUCALAN</t>
  </si>
  <si>
    <t>COLEGIO ALEMÁN DE SAN FELIPE</t>
  </si>
  <si>
    <t>ESCUELA DE PÁRVULOS LOS ALMENDROS</t>
  </si>
  <si>
    <t>ESCUELA SAN GABRIEL DE LA RIVERA</t>
  </si>
  <si>
    <t>JOSEPH LISTER SCHOOL</t>
  </si>
  <si>
    <t>COLEGIO EL COBRE DE LOS ANDES</t>
  </si>
  <si>
    <t>COLEGIO SAINT JOHN</t>
  </si>
  <si>
    <t>COLEGIO MUNDO INFANTIL</t>
  </si>
  <si>
    <t>COL.EDUC. ESPECIAL DR. ALBERT SCHWEITZER</t>
  </si>
  <si>
    <t>LICEO ELISA ESCOBEDO LA PAZ</t>
  </si>
  <si>
    <t>ESC. ADRIANA ARÁNGUIZ CERDA</t>
  </si>
  <si>
    <t>JARDÍN INFANTIL DE LA DIVINA PROVIDENCI</t>
  </si>
  <si>
    <t>JARDÍN INFANTIL TÍA CRISTI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ANEXO CHÉPICA</t>
  </si>
  <si>
    <t>INTERNADO MUNICIPAL</t>
  </si>
  <si>
    <t>HOGAR MUNICIPAL</t>
  </si>
  <si>
    <t>ESCUELA ÁNGEL MARIA</t>
  </si>
  <si>
    <t>ESCUELA CARDONAL PANILONCO</t>
  </si>
  <si>
    <t>MAGISTER COLLEGE</t>
  </si>
  <si>
    <t>LICEO HERIBERTO SOTO SOTO</t>
  </si>
  <si>
    <t>LICEO BERTA ZAMORANO LIZANA</t>
  </si>
  <si>
    <t>CASCANUECES</t>
  </si>
  <si>
    <t>VILLA MARIA COLLEGE</t>
  </si>
  <si>
    <t>JARDÍN INFANTIL RABITO (CERRADO)</t>
  </si>
  <si>
    <t>JARDÍN INFANTIL PULGARCITO</t>
  </si>
  <si>
    <t>ESCUELA DIFERENCIAL SANTA ADRIANA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UELA DIFERENCIAL SAN CLEMENTE</t>
  </si>
  <si>
    <t>ESCUELA OSVALDO HIRIART CORVALÁN</t>
  </si>
  <si>
    <t>ESCUELA HUAPI ALTO</t>
  </si>
  <si>
    <t>ESC. VILLA BAVIERA CERRADA</t>
  </si>
  <si>
    <t>COLEGIO PARTICULAR NOBEL SCHOOL</t>
  </si>
  <si>
    <t>ESCUELA DIFERENCIAL ESPERANZA</t>
  </si>
  <si>
    <t>COLEGIO RAUQUEN</t>
  </si>
  <si>
    <t>ESCUELA CARLOS TRUPP WANNER</t>
  </si>
  <si>
    <t>COLEGIO NUEVA HOLANDA</t>
  </si>
  <si>
    <t>INST. EDUC. DE ADULTOS JAVIERA CARRERA</t>
  </si>
  <si>
    <t>ANEXO COLEGIO PIAGET CERRADO</t>
  </si>
  <si>
    <t>ESCUELA DE PÁRVULOS SAN CLEMENTE</t>
  </si>
  <si>
    <t>COLEGIO DE MARIA</t>
  </si>
  <si>
    <t>INSTITUTO SAN JORGE</t>
  </si>
  <si>
    <t>ESCUELA ESPECIAL BELLAVISTA</t>
  </si>
  <si>
    <t>COLEGIO CREACIÓN</t>
  </si>
  <si>
    <t>ESCUELA DIFERENCIAL EL PARQUE</t>
  </si>
  <si>
    <t>L.VESP. MANUEL SANCHEZ BEGUIRISTAIN.</t>
  </si>
  <si>
    <t>ISLA ANDALIEN</t>
  </si>
  <si>
    <t>ESCUELA BÁSICA LLOICURA</t>
  </si>
  <si>
    <t>ESCUELA PARTICULAR MARIA LORETO</t>
  </si>
  <si>
    <t>ESCUELA MAULE</t>
  </si>
  <si>
    <t>ESCUELA SAN ERNESTO</t>
  </si>
  <si>
    <t>LICEO TRAPAQUEANTE</t>
  </si>
  <si>
    <t>ESCUELA ESPECIAL CONSTITUCIÓN</t>
  </si>
  <si>
    <t>ESCUELA SAN CAMILO</t>
  </si>
  <si>
    <t>ESCUELA EUSEBIO LILLO</t>
  </si>
  <si>
    <t>ESCUELA SAN LUIS</t>
  </si>
  <si>
    <t>ESCUELA FERNANDO BAQUEDANO</t>
  </si>
  <si>
    <t>ESCUELA BÁSICA Y TECNOLÓGICA DIFERENCIAL LAURA VICUÑA</t>
  </si>
  <si>
    <t>ESCUELA PARTICULAR SANTA PILAR</t>
  </si>
  <si>
    <t>LICEO FRAY JUAN MATUD</t>
  </si>
  <si>
    <t>PARVULARIO EL SOLDADITO</t>
  </si>
  <si>
    <t>CAVER</t>
  </si>
  <si>
    <t>ESCUELA MIGUEL DE CERVANTES</t>
  </si>
  <si>
    <t>THE AUKLAND SCHOOL</t>
  </si>
  <si>
    <t>COLEGIO NAHUELCURA</t>
  </si>
  <si>
    <t>ESCUELA ADULTOS LAS AMÉRICAS</t>
  </si>
  <si>
    <t>ESCUELA CÓLICO BAJO</t>
  </si>
  <si>
    <t>COLEGIO METODISTA LAGUNILLAS</t>
  </si>
  <si>
    <t>CORNELIO SAAVEDRA</t>
  </si>
  <si>
    <t>ESC.BASICA MANTO BLANCO DE TRES MARÍAS</t>
  </si>
  <si>
    <t>SECTOR SUR</t>
  </si>
  <si>
    <t>ESCUELA LOS HUAPES</t>
  </si>
  <si>
    <t>ESCUELA CIFUENTES BAJO</t>
  </si>
  <si>
    <t>MICRO CENTRO DE DIAGNOSTICO</t>
  </si>
  <si>
    <t>COLEGIO ALIWEN</t>
  </si>
  <si>
    <t>COLEGIO TERESIANO PADRE ENRIQUE</t>
  </si>
  <si>
    <t>ESCUELA DIFERENCIAL MARIA MONTESSORI</t>
  </si>
  <si>
    <t>SAN JOSÉ EL PERAL ANEXO</t>
  </si>
  <si>
    <t>ESCUELA LOS CONFINES</t>
  </si>
  <si>
    <t>ESCUELA COLONIA RAYEN-LAFQUEN</t>
  </si>
  <si>
    <t>ESCUELA BÁSICA MADRE BERNARDA</t>
  </si>
  <si>
    <t>ESCUELA EL LUCERO</t>
  </si>
  <si>
    <t>COLEGIO LATINOAMERICANO</t>
  </si>
  <si>
    <t>ESCUELA PARTICULAR VILCUN</t>
  </si>
  <si>
    <t>ESC. BÁSICA QUINACO</t>
  </si>
  <si>
    <t>ESCUELA PARTICULAR FOLILCO</t>
  </si>
  <si>
    <t>ESCUELA ARAUCARIAS</t>
  </si>
  <si>
    <t>ESCUELA PARTICULAR BÁSICA ILWEN</t>
  </si>
  <si>
    <t>COMPLEJO EDUCACIONAL PRÍNCIPE DE GALES</t>
  </si>
  <si>
    <t>COLEGIO RAKIDUAM</t>
  </si>
  <si>
    <t>ESCUELA BÁSICA SAN SEBASTIÁN DE MAQUEHUE</t>
  </si>
  <si>
    <t>ESCUELA TROMEN MALLÍN</t>
  </si>
  <si>
    <t>ESCUELA ESPECIAL AYELÉN</t>
  </si>
  <si>
    <t>ESCUELAS BÁSICA RENICO GRANDE</t>
  </si>
  <si>
    <t>ESCUELA PARTICULAR AGUA TENDIDA</t>
  </si>
  <si>
    <t>ESCUELA PARTICULAR HUALAPULLI</t>
  </si>
  <si>
    <t>LICEO POLITÉCNICO METODISTA LA GRANJA</t>
  </si>
  <si>
    <t>ESCUELA ESPECIAL LOS CANELOS</t>
  </si>
  <si>
    <t>ESCUELA ESPEC.RETARDO MENTAL AMMILLAN</t>
  </si>
  <si>
    <t>ESCUELA PARTICULAR JUNTA DE NANCAHUE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MADRE DE DIOS</t>
  </si>
  <si>
    <t>ESCUELA PARTICULAR NOLGUEHUE</t>
  </si>
  <si>
    <t>JARDÍN I   HOSPITAL BASE</t>
  </si>
  <si>
    <t>J INF   PEQ CASA EN LA PRADERA</t>
  </si>
  <si>
    <t>ESCUELA RURAL NALHUITAD</t>
  </si>
  <si>
    <t>ESCUELA DE ADULTOS DE RIO BUENO</t>
  </si>
  <si>
    <t>J INF   DIANA DE ROB</t>
  </si>
  <si>
    <t>J INFANTIL  ESTACIÓN NAVAL</t>
  </si>
  <si>
    <t>J INFANTIL  PEQUEN O INF ANDARÍN</t>
  </si>
  <si>
    <t>ESCUELA CURSO SATÉLITES</t>
  </si>
  <si>
    <t>CENT ABIERTO  MANUEL RODRIGUEZ</t>
  </si>
  <si>
    <t>CENTRO ABIERTO LA COLINA</t>
  </si>
  <si>
    <t>J INFANTIL   HOSPITAL BASE</t>
  </si>
  <si>
    <t>ESCUELA PARTICULAR GENERAL CARRERA</t>
  </si>
  <si>
    <t>ESCUELA PARTICULAR PLAYA ROSADA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FOLLECO ALTO</t>
  </si>
  <si>
    <t>ESCUELA DE PÁRVULOS N.287 LOS GRILLITOS</t>
  </si>
  <si>
    <t>ESCUELA DE PÁRVULOS N.295 PAILLAQUITO</t>
  </si>
  <si>
    <t>ESCUELA TRALAHUAPI</t>
  </si>
  <si>
    <t>ESCUELA RURAL UNIÓN CHISCAIHUE</t>
  </si>
  <si>
    <t>INSTITUTO TÉCNICO PROFESIONAL LLIFEN</t>
  </si>
  <si>
    <t>ESCUELA PARTICULAR N.288 EL BUEN PASTOR</t>
  </si>
  <si>
    <t>ESCUELA RURAL MARIA ENRIQUETA CHIGUAY CAIPILLÁN</t>
  </si>
  <si>
    <t>COLEGIO ANTILLANCA</t>
  </si>
  <si>
    <t>ESCULA RURAL QUIMAN</t>
  </si>
  <si>
    <t>J INF    LOS PICAPIEDRAS</t>
  </si>
  <si>
    <t>ESCUELA ANEXA ESC. E N 35</t>
  </si>
  <si>
    <t>LICEO TÉCNICO PROFESIONAL JUAN PABLO II</t>
  </si>
  <si>
    <t>ESCUELA MUNICIPAL MELIMOYU</t>
  </si>
  <si>
    <t>ESCUELA BÁSICA RIBERA SUR</t>
  </si>
  <si>
    <t>ESCUELA BÁSICA CALEDONIA</t>
  </si>
  <si>
    <t>ESCUELA PARTICULAR CANICU</t>
  </si>
  <si>
    <t>ESCUELA ESPECIAL DE LENGUAJE CAMPANELLA</t>
  </si>
  <si>
    <t>ESCUELA ANDRÉS ALCAZAR</t>
  </si>
  <si>
    <t>LICEO ADVENTISTA</t>
  </si>
  <si>
    <t>CEN DE CAP LAB LOS RETAMILLOS</t>
  </si>
  <si>
    <t>SOCIEDAD EDUCACIONAL  LA ARAUCANA</t>
  </si>
  <si>
    <t>18 DE SEPTIEMBRE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ÍN INFANTIL EMANUEL</t>
  </si>
  <si>
    <t>ESCUELA LUIS MARTÍNEZ GONZÁLEZ</t>
  </si>
  <si>
    <t>ESCUELA PARTICULAR GASPAR CABRALES</t>
  </si>
  <si>
    <t>DIFERENCIAL AMANDA LABARCA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COLEGIO PARTICULAR SANTA ISABEL</t>
  </si>
  <si>
    <t>ESCUELA PARTICULAR MALLA-MALLA</t>
  </si>
  <si>
    <t>ESCUELA PART.TRAPA TRAPA BUTALELBUM</t>
  </si>
  <si>
    <t>ESCUELA BÁSICA SAN EDUARDO</t>
  </si>
  <si>
    <t>ESCUELA EL DESIERTO</t>
  </si>
  <si>
    <t>COLEGIO BÁSICO LOS LOBOS</t>
  </si>
  <si>
    <t>ESCUELA CHILLAN VIEJO</t>
  </si>
  <si>
    <t>COLEGIO DIFERENCIAL SANTO DOMINGO</t>
  </si>
  <si>
    <t>ESCUELA PARTICULAR LOS CONFINES</t>
  </si>
  <si>
    <t>ESCUELA COLOMAVIDA</t>
  </si>
  <si>
    <t>COLEGIO DE ADULTOS INSTITUTO LUISA CARDIJIN</t>
  </si>
  <si>
    <t>ESCUELA BÁSICA PARTICULAR SUMMERHILL</t>
  </si>
  <si>
    <t>ESCUELA ESPECIAL AMÉRICA DEL SUR</t>
  </si>
  <si>
    <t>ESCUELA PARTICULAR SAN FELIPE NERI</t>
  </si>
  <si>
    <t>ESCUELA ESPECIAL PARTICULAR LA ROSA AZUL</t>
  </si>
  <si>
    <t>ESCUELA BÁSICA DIVINA MISTRAL</t>
  </si>
  <si>
    <t>COLEGIO INSTITUTO ARTÍSTICO DE ESTUDIOS SECUNDARIOS DE LA UNIVERSIDAD DE CHILE</t>
  </si>
  <si>
    <t>COLEGIO LORD COCHRANE</t>
  </si>
  <si>
    <t>ESCUELA ESPECIAL PART RAYITO DE LUZ</t>
  </si>
  <si>
    <t>COLEGIO DE ADULTOS YANQUIRAY</t>
  </si>
  <si>
    <t>COLEGIO FAYOL ENGLISH SCHOOL</t>
  </si>
  <si>
    <t>COLEGIO BARRET BROWNING SCHOOL</t>
  </si>
  <si>
    <t>ESCUELA BÁSICA JOHN DEWEY COLLEGE</t>
  </si>
  <si>
    <t>COLEGIO THE MAYFLOWER SCHOOL</t>
  </si>
  <si>
    <t>COLEGIO EL BOSQUE DE SUECIA</t>
  </si>
  <si>
    <t>ESCUELA BÁSICA N°1238 GIORDANO BRUNO</t>
  </si>
  <si>
    <t>ESCUELA BÁSICA PETER BOROUGH SCHOOL</t>
  </si>
  <si>
    <t>ESCUELA ESPECIAL PARTICULAR LO HERMIDA</t>
  </si>
  <si>
    <t>ESCUELA BÁSICA PART.BROTHERS SCHOOL</t>
  </si>
  <si>
    <t>ESC ESPECIAL NUESTRA SEÑORA DE LOURDES</t>
  </si>
  <si>
    <t>LICEO PARTIC.ALBERTO MAGNO LA FLORIDA</t>
  </si>
  <si>
    <t>ESC BÁSICA PARTICULAR SAN VALENTÍN</t>
  </si>
  <si>
    <t>ESCUELA ESPECIAL PARTICULAR VARESCA</t>
  </si>
  <si>
    <t>COLEGIO SAN CARLOS DE LA FLORIDA</t>
  </si>
  <si>
    <t>ESC PARTICULAR MANUEL VICUÑA LARRAÍN</t>
  </si>
  <si>
    <t>ESCUELA ESPECIAL PARTICULAR LAS ROSAS</t>
  </si>
  <si>
    <t>ESCUELA ESPECIAL JEAN PIAGET LA GRANJA</t>
  </si>
  <si>
    <t>ESCUELA ESPECIAL NUEVA ALBORADA</t>
  </si>
  <si>
    <t>COLEGIO POLIVALENTE INGLES</t>
  </si>
  <si>
    <t>ESCUELA BÁSICA PARTICULAR ARMI</t>
  </si>
  <si>
    <t>ESCUELA PARTICULAR PUMANQUE</t>
  </si>
  <si>
    <t>ESCUELA PARTICULAR SEGUNDO MAURO ORTIZ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ESCUELA ESPECIAL PARTICULAR SAN CLEMENTE</t>
  </si>
  <si>
    <t>ESCUELA DE PÁRVULOS DEUTSCHLAND</t>
  </si>
  <si>
    <t>COMPLEJO EDUC.PARTICULAR DE LAS ACACIAS</t>
  </si>
  <si>
    <t>COLEGIO CRISTO REDENTOR</t>
  </si>
  <si>
    <t>ESCUELA DE PÁRVULOS NUEVA CALIFORNIA</t>
  </si>
  <si>
    <t>ESC.BAS.PARTICULAR KRONBERG COLLEGE</t>
  </si>
  <si>
    <t>ESCUELA ESPECIAL PARTICULAR SOR TERESA</t>
  </si>
  <si>
    <t>ESCUELA BÁSICA  1287 SAN MARCOS APÓSTOL</t>
  </si>
  <si>
    <t>LICEO INDUSTRIAL BENJAMÍN FRANKLIN</t>
  </si>
  <si>
    <t>LICEO COMERCIAL ALFA Y OMEGA</t>
  </si>
  <si>
    <t>ESCUELA PARTICULAR ROYAL SCHOOL</t>
  </si>
  <si>
    <t>ESCUELA ESPECIAL PARTICULAR NUEVA SENDA</t>
  </si>
  <si>
    <t>ESCUELA SAINT MARY SCHOOL</t>
  </si>
  <si>
    <t>ESCUELA PART. STA. CLARISA DE COLINA</t>
  </si>
  <si>
    <t>LICEO ROSA TOCORNAL</t>
  </si>
  <si>
    <t>MASTER COLLEGE</t>
  </si>
  <si>
    <t>ESCUELA PARTICULAR BÉLGICA</t>
  </si>
  <si>
    <t>ESCUELA PARTICULAR SAN EUGENIO</t>
  </si>
  <si>
    <t>LICEO MUNICIPAL MARIA PINTO (ANEXO)</t>
  </si>
  <si>
    <t>ESCUELA BAS. PARTICULAR MILLARAY</t>
  </si>
  <si>
    <t>ESCUELA BÁSICA PARTICULAR BRASILIA</t>
  </si>
  <si>
    <t>COLEGIO ÁLVARO COVARRUBIAS ARLEGUI</t>
  </si>
  <si>
    <t>ESCUELA DE PÁRVULOS NTRA SEÑORA DE GUADALUPE</t>
  </si>
  <si>
    <t>ESCUELA DE PÁRVULOS SAINT MARIE</t>
  </si>
  <si>
    <t>ESCUELA DE PÁRVULOS TÍA LUCY</t>
  </si>
  <si>
    <t>ESCUELA DE PÁRVULOS TRIBILIN</t>
  </si>
  <si>
    <t>ESC DE PAR INSTITUCIÓN SWEET LAUTARO (C.I.I.)</t>
  </si>
  <si>
    <t>ESCUELA DE PÁRVULOS CONEJIN</t>
  </si>
  <si>
    <t>COLEGIO UNIVERSAL SAN FRANCISCO</t>
  </si>
  <si>
    <t>CENTRO EDUC. PARTICULAR SAN LUIS</t>
  </si>
  <si>
    <t>ESC.BAS. PART. COLEGIO HAYDN DE SAN JOAQUÍN</t>
  </si>
  <si>
    <t>ESCUELA ESPECIAL ARNOLD GESELL</t>
  </si>
  <si>
    <t>CENTRO EDUC. LINCOLN COLLEGE ANEX.4</t>
  </si>
  <si>
    <t>CENTRO EDUC. LINCOLN COLLEGE ANEXO 1</t>
  </si>
  <si>
    <t>CENTRO EDUC. LINCOLN COLLEGE ANEX.3</t>
  </si>
  <si>
    <t>LICEO MUNICIPAL POLIVALENTE MARIA PINTO</t>
  </si>
  <si>
    <t>COLEGIO POLITEC. AVENIDA INDEPENDENCIA</t>
  </si>
  <si>
    <t>LUCILA DEL MONTE GRANDE</t>
  </si>
  <si>
    <t>ESCUELA DE PÁRVULOS ANDREITA CELIS</t>
  </si>
  <si>
    <t>COLEGIO ÑUÑOA</t>
  </si>
  <si>
    <t>LICEO PARTICULAR INSUME</t>
  </si>
  <si>
    <t>ESCUELA BÁSICA HORBY 1</t>
  </si>
  <si>
    <t>LICEO MANUEL BULNES DE LA FLORIDA</t>
  </si>
  <si>
    <t>ESCUELA BÁSICA  LAS RAÍCES</t>
  </si>
  <si>
    <t>ESC.ESP.SAN MIGUEL DE LA NVA EXTREMADURA</t>
  </si>
  <si>
    <t>ESCUELA PART.SAN FRANCISCO DE MAPUHUE</t>
  </si>
  <si>
    <t>ESCUELA PARTICULAR SAN MARCELO NUM 2</t>
  </si>
  <si>
    <t>ESC. BÁSICA PART.CENTRO EDUC.AMANECER</t>
  </si>
  <si>
    <t>ESCUELA BAS. LOS CARRERA</t>
  </si>
  <si>
    <t>ESCUELA PARTICULAR N°333 EL ÁNGEL</t>
  </si>
  <si>
    <t>LICEO ELENA REQUENA</t>
  </si>
  <si>
    <t>INSTITUTO POLIVALENTE SAN MIGUEL</t>
  </si>
  <si>
    <t>ESCUELA BÁSICA Nº128 SAN RAMON</t>
  </si>
  <si>
    <t>ESCUELA DE PÁRVULOS N° 242 LOS CHIQUITITOS</t>
  </si>
  <si>
    <t>FROILÁN YÁÑEZ DE LA BARRA</t>
  </si>
  <si>
    <t>ESCUELA ESPECIAL CEDIF</t>
  </si>
  <si>
    <t>COLEGIO INFOCAP</t>
  </si>
  <si>
    <t>ESCUELA PARTICULAR EL ABRAZO DE MAIPÚ</t>
  </si>
  <si>
    <t>INSTITUTO COMERCIAL SAN PABLO</t>
  </si>
  <si>
    <t>ESCUELA ESPECIAL LORENZO EITING</t>
  </si>
  <si>
    <t>COLEGIO POLIVALENTE BRITANIA RENCA</t>
  </si>
  <si>
    <t>ESCUELA BÁSICA PARTICULAR ROQUER</t>
  </si>
  <si>
    <t>ESCUELA ANTILLANCA</t>
  </si>
  <si>
    <t>ESCUELA DE PÁRVULOS N°61 LAS VERTIENTES</t>
  </si>
  <si>
    <t>CENTRO EDUC.PART.ORDEN DE SAN JORGE</t>
  </si>
  <si>
    <t>ESCUELA ESPECIAL JULIO BERNALDO QUIROS</t>
  </si>
  <si>
    <t>ESCUELA BÁSICA PARTICULAR  GACITÚA</t>
  </si>
  <si>
    <t>COLEGIO JACQUES COUSTEAU</t>
  </si>
  <si>
    <t>COLEGIO ABERSAN</t>
  </si>
  <si>
    <t>ESCUELA PARTIC DE PÁRVULOS LOS PITUFOS</t>
  </si>
  <si>
    <t>ESCUELA DE PÁRVULOS PITUFINA</t>
  </si>
  <si>
    <t>COLEGIO AMÉRICO VESPUCIO</t>
  </si>
  <si>
    <t>COLEGIO SHIRAYURI</t>
  </si>
  <si>
    <t>COLEGIO SAN LORENZO</t>
  </si>
  <si>
    <t>COLEGIO CRISOL</t>
  </si>
  <si>
    <t>COLEGIO MONTEVERDE</t>
  </si>
  <si>
    <t>ESCUELA DE PÁRVULOS EL PRINCIPITO</t>
  </si>
  <si>
    <t>ESCUELA BELEN O'HIGGINS</t>
  </si>
  <si>
    <t>ESCUELA DE PÁRVULOS EL MOLINITO DE STA AMALIA</t>
  </si>
  <si>
    <t>ESCUELA BÁSICA  N°1226 PEPITA</t>
  </si>
  <si>
    <t>ESCUELA DE PÁRVULOS N° 1300 ÁLVARO COVARRUBIAS A.</t>
  </si>
  <si>
    <t>ESCUELA BÁSICA MARIA AUXILIADORA</t>
  </si>
  <si>
    <t>COLEGIO  PEDRO DE VALDIVIA-AGUSTINAS</t>
  </si>
  <si>
    <t>CENTRO EDUCACIONAL SAN LORENZO</t>
  </si>
  <si>
    <t>COLEGIO PUCARA DE LOS ANDES</t>
  </si>
  <si>
    <t>COLEGIO NORWICH COLLEGE</t>
  </si>
  <si>
    <t>COLEGIO CUMBRES</t>
  </si>
  <si>
    <t>COLEGIO SANTO DOMINGO PADRES DOMINICOS</t>
  </si>
  <si>
    <t>SAINT CHRISTIAN COLLEGE</t>
  </si>
  <si>
    <t>ESCUELA DE PÁRVULOS BELEN LA BANDERA</t>
  </si>
  <si>
    <t>COLEGIO MIGUEL ÁNGEL</t>
  </si>
  <si>
    <t>ESCUELA ESPECIAL PARTICULAR CECLA</t>
  </si>
  <si>
    <t>ESCUELA BAS. DE ADULTOS AGUSTÍN CALDERÓN ROJA</t>
  </si>
  <si>
    <t>COMPLEJO EDUCACIONAL AMERICANO</t>
  </si>
  <si>
    <t>COLEGIO CLERC</t>
  </si>
  <si>
    <t>COLEGIO ALCALÁ</t>
  </si>
  <si>
    <t>ESCUELA BÁSICA JUAN PABLO DUARTE</t>
  </si>
  <si>
    <t>LICEO POLIVALENTE BAHÍA DARWIN</t>
  </si>
  <si>
    <t>ESCUELA JOSÉ IBÁÑEZ</t>
  </si>
  <si>
    <t>ESCUELA BÁSICA PARTICULAR HUEÑECITO</t>
  </si>
  <si>
    <t>COLEGIO PARTICULAR EVANGÉLICO BETANIA</t>
  </si>
  <si>
    <t>ESCUELA PARTICULAR TOQUI CAUPOLICÁN</t>
  </si>
  <si>
    <t>CENTRO DE EDUCACIÓN DE ADULTOS DE FUNDAC</t>
  </si>
  <si>
    <t>LICEO POLITÉCNICO CURANILAHUE</t>
  </si>
  <si>
    <t>LICEO AGRÍCOLA SAN CARLOS</t>
  </si>
  <si>
    <t>ESCUELA PARTICULAR AMÉRICO VESPUCIO</t>
  </si>
  <si>
    <t>NATÁN</t>
  </si>
  <si>
    <t>ESCUELA DE LENGUAJE ANTU</t>
  </si>
  <si>
    <t>JARDÍN INFANTIL TIRITA DE PAPEL</t>
  </si>
  <si>
    <t>ESCUELA DE PÁRVULOS Y ESC.ESP.LENG.DIVINO MAESTRO</t>
  </si>
  <si>
    <t>COLEGIO PARTICULAR PEQUEÑOS AMIGOS</t>
  </si>
  <si>
    <t>ESCUELA BÁSICA ENRIQUE ZAÑARTU PRIETO</t>
  </si>
  <si>
    <t>ESC. PART. VICENTE HUIDOBRO</t>
  </si>
  <si>
    <t>ESCUELA BÁSICA CHACAYAL SUR</t>
  </si>
  <si>
    <t>COLEGIO BÁSICO SAN VICENTE</t>
  </si>
  <si>
    <t>THE WESSEX SCHOOL</t>
  </si>
  <si>
    <t>COLEGIO ITAHUE DE CHIGUAYANTE</t>
  </si>
  <si>
    <t>COLEGIO EL ÁRBOL DE LA VIDA</t>
  </si>
  <si>
    <t>JERÓNIMO TRETTEL</t>
  </si>
  <si>
    <t>INACAP</t>
  </si>
  <si>
    <t>CORPORACIÓN NACIONAL LA ARAUCANA</t>
  </si>
  <si>
    <t>COLEGIO SAN DIEGO DE ALCALÁ</t>
  </si>
  <si>
    <t>COLEGIO CHOLGUÁN</t>
  </si>
  <si>
    <t>LICEO INDUSTRIAL METODISTA DE CORONEL</t>
  </si>
  <si>
    <t>MAMPAWEL</t>
  </si>
  <si>
    <t>JARDÍN INFANTIL BARQUITO DE PAPEL</t>
  </si>
  <si>
    <t>COLEGIO PINARES</t>
  </si>
  <si>
    <t>LICEO POLIVALENTE HERMANAS MAESTRAS DE LA SANTA CRUZ</t>
  </si>
  <si>
    <t>ANEXO DE WESSEX SCHOOL</t>
  </si>
  <si>
    <t>CENTRO DE CAPACITACIÓN LABORAL UNPADE</t>
  </si>
  <si>
    <t>CENTRO EDUCACIÓN ADULTOS MANANTIAL DE AGUA VIVA</t>
  </si>
  <si>
    <t>CHILLAN VALLEY ENGLISH SCHOOL</t>
  </si>
  <si>
    <t>COLEGIO LORENZO MONDANELLI</t>
  </si>
  <si>
    <t>J I LOS PASTORCITOS</t>
  </si>
  <si>
    <t>JARDÍN INFANTIL CORAZÓN DE ORO</t>
  </si>
  <si>
    <t>COLEGIO POLIVALENTE DARÍO SALAS</t>
  </si>
  <si>
    <t>ESCUELA ESPECIAL DE LA SOLIDARIDAD</t>
  </si>
  <si>
    <t>CENTRO DE CAPACITACIÓN LABORAL APANDI</t>
  </si>
  <si>
    <t>JARDÍN INFANTIL LAS AZUCENAS</t>
  </si>
  <si>
    <t>JARDÍN INFANTIL EL NAZARENO</t>
  </si>
  <si>
    <t>COLEGIO TÉCNICO PROFESIONAL AMANCAY</t>
  </si>
  <si>
    <t>COLEGIO PARTICULAR NINO JESÚS</t>
  </si>
  <si>
    <t>ESCUELA BÁSICA LOS LIBERTADORES</t>
  </si>
  <si>
    <t>COLEGIO AGRÍCOLA LOS MAYOS</t>
  </si>
  <si>
    <t>EL ALMENDRAL</t>
  </si>
  <si>
    <t>LICEO MAURICIO HOCHSCHILD</t>
  </si>
  <si>
    <t>THE THOMAS JEFFERSON SCHOOL</t>
  </si>
  <si>
    <t>ESCUELA BÁSICA EL PIURE</t>
  </si>
  <si>
    <t>ESCUELA DE PÁRVULOS SAN ANTONIO DE PALLES</t>
  </si>
  <si>
    <t>COLEGIO HALLEY</t>
  </si>
  <si>
    <t>ESCUELA PARTICULAR SAN GUILLERMO</t>
  </si>
  <si>
    <t>COLEGIO SAN MIGUEL DE LOS ANDES</t>
  </si>
  <si>
    <t>HERNÁN MERINO CORREA</t>
  </si>
  <si>
    <t>ESCUELA DE PÁRVULOS INNS BRUCK</t>
  </si>
  <si>
    <t>LICEO AGRÍCOLA REINA PAOLA DE BÉLGICA</t>
  </si>
  <si>
    <t>COLEGIO LO ERRAZURIZ</t>
  </si>
  <si>
    <t>COLEGIO CRISTIANO EMMANUEL</t>
  </si>
  <si>
    <t>COLEGIO COYANCURA</t>
  </si>
  <si>
    <t>COLEGIO BRITISH ROYAL SCHOOL</t>
  </si>
  <si>
    <t>COLEGIO CASABLANCA</t>
  </si>
  <si>
    <t>ESCUELA ESPECIAL ANADIME</t>
  </si>
  <si>
    <t>ESCUELA DE PÁRVULOS AMAPOLAS</t>
  </si>
  <si>
    <t>COLEGIO SAN ESTEBAN DIÁCONO</t>
  </si>
  <si>
    <t>ESC BAS PART COLEGIO CHILLAN</t>
  </si>
  <si>
    <t>ESCUELA BÁSICA  PUELCHE</t>
  </si>
  <si>
    <t>ESCUELA ESPECIAL N°1327 ANAKENA</t>
  </si>
  <si>
    <t>COLEGIO LUIS GANDARILLAS N.1335</t>
  </si>
  <si>
    <t>ESCUELA DE PÁRVULOS MATILDE HUICI</t>
  </si>
  <si>
    <t>ESC. DE PÁRVULOS ALBERTO WIDMER N_ 2</t>
  </si>
  <si>
    <t>ESCUELA ESPECIAL DE EDUCACIÓN</t>
  </si>
  <si>
    <t>ESCUELA DE PÁRVULOS MIS CARIÑOSITOS</t>
  </si>
  <si>
    <t>ESCUELA ESPECIAL PARTICULAR CEDEL</t>
  </si>
  <si>
    <t>ESCUELA PARTIC.DE PÁRVULOS MI PRINCESITA</t>
  </si>
  <si>
    <t>COLEGIO POLIV. PDTE. JOSÉ MANUEL BALMACEDA</t>
  </si>
  <si>
    <t>ESCUELA BÁSICA LO VELASQUEZ</t>
  </si>
  <si>
    <t>COLEGIO LEONARDO DA VINCI DE RENCA</t>
  </si>
  <si>
    <t>CENTRO EDUCACIONAL FEDERICO GARCÍA LORCA</t>
  </si>
  <si>
    <t>COMPLEJO EDUCACIONAL J. MIGUEL CARRERA</t>
  </si>
  <si>
    <t>ESCUELA CENTRO BÍBLICO LA FORESTA</t>
  </si>
  <si>
    <t>ESCUELA DIFERENCIAL INTEGRACIÓN</t>
  </si>
  <si>
    <t>ESCUELA BAS. Y ESP. OVIDIO DECROLY</t>
  </si>
  <si>
    <t>ESCUELA MARIA DE LA PAZ</t>
  </si>
  <si>
    <t>ESCUELA EDUCADORA GABRIELA MISTRAL</t>
  </si>
  <si>
    <t>ESCUELA BÁSICA Y ESPECIAL N°352 LAUTRARU</t>
  </si>
  <si>
    <t>ESCUELA PARTIC SAN ISIDRO DE PERALILLO</t>
  </si>
  <si>
    <t>ESCUELA MARIA TERESA SCHOOL NUM 2</t>
  </si>
  <si>
    <t>COLEGIO FRANCISCO ENCINA</t>
  </si>
  <si>
    <t>ESCUELA DE PÁRVULOS NIDO DE GAVIOTAS</t>
  </si>
  <si>
    <t>ESCUELA ESPECIAL PART SANTIAGO SUR</t>
  </si>
  <si>
    <t>COLEGIO LOS ÁNGELES SANTIAGO</t>
  </si>
  <si>
    <t>ESCUELA BÁSICA SOL DE CHILE Nº 2</t>
  </si>
  <si>
    <t>ESCUELA ESPECIAL PARTICULAR GALVARINO</t>
  </si>
  <si>
    <t>CENTRO DE EDUCACIÓN INTEGRADA DE ADULTOS VALPARAÍSO</t>
  </si>
  <si>
    <t>COLEGIO CRISTIANO EBEN-EZER</t>
  </si>
  <si>
    <t>ESCUELA PARTICULAR GUILLERMO TELL</t>
  </si>
  <si>
    <t>COL NIÑOS CANTORES DE V DEL MAR</t>
  </si>
  <si>
    <t>ESCUELA ESPECIAL DE DESARROLLO</t>
  </si>
  <si>
    <t>ESC.PARTIC.RP.ARTURO ROSE-INNE SS. CC.</t>
  </si>
  <si>
    <t>ESCUELA DONA PAULA JARAQUEMADA</t>
  </si>
  <si>
    <t>COLEGIO DOCTOR OTTO HAHN</t>
  </si>
  <si>
    <t>COLEGIO SAN GABRIEL</t>
  </si>
  <si>
    <t>JARDÍN INFANTIL ESTRELLITA</t>
  </si>
  <si>
    <t>ESCUELA BÁSICA HUMBERTO VÍLCHEZ ALZAMORA</t>
  </si>
  <si>
    <t>ESCUELA PARTICULAR MARIANO LATORRE</t>
  </si>
  <si>
    <t>COLEGIO STRATFORD</t>
  </si>
  <si>
    <t>ESCUELA PARTICULAR N.303 LUIS CRUZ MARTINEZ</t>
  </si>
  <si>
    <t>COLEGIO SAINT THOMAS COLLEGE</t>
  </si>
  <si>
    <t>ESCUELA PARTICULAR N. 304 JUAN PABLO I</t>
  </si>
  <si>
    <t>ESCUELA PARTICULAR HELVECIA</t>
  </si>
  <si>
    <t>ESCUELA CERRO ALEGRE</t>
  </si>
  <si>
    <t>ESCUELA RURAL CRUCE FUTAHUENTE</t>
  </si>
  <si>
    <t>ESCUELA PARTICULAR N.308 EL MIRADOR</t>
  </si>
  <si>
    <t>INSTITUTO DEL MAR CAPITÁN WILLIAMS</t>
  </si>
  <si>
    <t>ESCUELA PARTICULAR N.310 RELDEHUE</t>
  </si>
  <si>
    <t>CENTRO POLITÉCNICO PARTICULAR DE ÑUÑOA</t>
  </si>
  <si>
    <t>COLEGIO CHILE (ANEXO)</t>
  </si>
  <si>
    <t>ESCUELA ESPECIAL PARTICULAR REINA MARIA</t>
  </si>
  <si>
    <t>ESCUELA BÁSICA VALLE BELEN</t>
  </si>
  <si>
    <t>CENTRO EDUCACIONAL SAN ESTEBAN MÁRTIR</t>
  </si>
  <si>
    <t>ESCUELA BÁSICA N°1355 IRARRÁZAVAL</t>
  </si>
  <si>
    <t>COLEGIO DEL ALBA</t>
  </si>
  <si>
    <t>ESCUELA J. PERELLÓ</t>
  </si>
  <si>
    <t>COLEGIO ESP. DE TRAST. DEL LENG.NAZARENO</t>
  </si>
  <si>
    <t>ESCUELA BÁSICA SWEDENBORG</t>
  </si>
  <si>
    <t>ESCUELA BÁSICA NEWTON GARDEN</t>
  </si>
  <si>
    <t>LICEO TÉCNICO DIEGO PORTALES</t>
  </si>
  <si>
    <t>COLEGIO WASHINGTON CENTER COLLEGE</t>
  </si>
  <si>
    <t>ESC.PART.COLEGIO LOS HALCONES</t>
  </si>
  <si>
    <t>ESC. BÁSICA PARTICULAR SAN ANDRÉS</t>
  </si>
  <si>
    <t>ESCUELA DE PÁRVULOS HUALAIHUE</t>
  </si>
  <si>
    <t>COLEGIO CORAZÓN DE JESÚS</t>
  </si>
  <si>
    <t>COLEGIO PUDAHUEL</t>
  </si>
  <si>
    <t>ESCUELA Nº 1365 R.P. GUSTAVO LE PAIGE</t>
  </si>
  <si>
    <t>COLEGIO EL SEMBRADOR</t>
  </si>
  <si>
    <t>ESC. BÁSICA JACQUELINE COLLEGE</t>
  </si>
  <si>
    <t>LICEO COMERCIAL AVENIDA INDEPENDENCIA</t>
  </si>
  <si>
    <t>ESCUELA DE PÁRVULOS SOLCITO</t>
  </si>
  <si>
    <t>ESCUELA ESPECIAL PONTIFICE JUAN PABLO II</t>
  </si>
  <si>
    <t>LICEO POLITÉCNICO LOS DOMINICOS</t>
  </si>
  <si>
    <t>COLEGIO BATALLA DE LA CONCEPCIÓN</t>
  </si>
  <si>
    <t>COLEGIO SIGLO XXI</t>
  </si>
  <si>
    <t>COLEGIO EXTREMADURA</t>
  </si>
  <si>
    <t>CENTRO EDUCACIONAL ERNESTO YÁÑEZ RIVERA</t>
  </si>
  <si>
    <t>COLEGIO EMMANUEL MOUNIER</t>
  </si>
  <si>
    <t>COLEGIO SAN FRANCISCO DE ASIS DE BELEN</t>
  </si>
  <si>
    <t>COLEGIO VILLA CORDILLERA</t>
  </si>
  <si>
    <t>COLEGIO THE SOUTHERN CROSS SCHOOL</t>
  </si>
  <si>
    <t>COLEGIO CIUDADELA MONTESSORI DE LAS CONDES</t>
  </si>
  <si>
    <t>COLEGIO MAYA SCHOOL</t>
  </si>
  <si>
    <t>COLEGIO INSTITUTO SAN CARLOS</t>
  </si>
  <si>
    <t>ESCUELA DE PÁRVULOS HERMANAS FRANCISCANAS</t>
  </si>
  <si>
    <t>ESCUELA DE PARV. LOS DUENDECITOS</t>
  </si>
  <si>
    <t>ESC.MUNIC.DE PÁRVULOS HERNÁN DEL SOL</t>
  </si>
  <si>
    <t>INSTITUTO CIEC</t>
  </si>
  <si>
    <t>COLEGIO SAN IGNACIO DE LA SSALLE</t>
  </si>
  <si>
    <t>HOGAR ESTUDIALTIL OLMUÉ</t>
  </si>
  <si>
    <t>ESCUELA BÁSICA ANEXO PICHILEMU</t>
  </si>
  <si>
    <t>COLEGIO ESPAÑOL DE VIÑA DEL MAR</t>
  </si>
  <si>
    <t>COLEGIO SAINT JULIÁN COLLEGE</t>
  </si>
  <si>
    <t>COLEGIO ALEXANDER FLEMING</t>
  </si>
  <si>
    <t>COLEGIO VILLA ALEMANA</t>
  </si>
  <si>
    <t>ESCUELA FRAY LUIS AMIGO</t>
  </si>
  <si>
    <t>COLEGIO PARTICULAR VERDOYAM</t>
  </si>
  <si>
    <t>COLEGIO PIRÁMIDE</t>
  </si>
  <si>
    <t>ESCUELA ESPECIAL DE LENGUAJE SAN ROQUE</t>
  </si>
  <si>
    <t>CTRO ESTUDIOS CAPACITACIÓN PARA SORDOS</t>
  </si>
  <si>
    <t>COLEGIO REBECA FERNÁNDEZ</t>
  </si>
  <si>
    <t>ESCUELA ESPECIAL CARTAGENA</t>
  </si>
  <si>
    <t>ESCUELA ATENAS</t>
  </si>
  <si>
    <t>LICEO INMACULADA DE LOURDES (ANEXO)</t>
  </si>
  <si>
    <t>CENTRO EDUCACIONAL CRISOL</t>
  </si>
  <si>
    <t>COLEGIO LIAHONA ANEXO</t>
  </si>
  <si>
    <t>LICEO CREP MENA</t>
  </si>
  <si>
    <t>ALIANZA ALEMANA EL BELLOTO</t>
  </si>
  <si>
    <t>ESC.DE PÁRVULOS NACIONALITO</t>
  </si>
  <si>
    <t>COLEGIO CRISTIANO EBEN-EZER ANEXO</t>
  </si>
  <si>
    <t>LICEO POLITÉCNICO DE CON CON</t>
  </si>
  <si>
    <t>ESCUELA DR. ADRIANO MACHADO PARDO  ANEXO</t>
  </si>
  <si>
    <t>ESCUELA ARCHI ANEXO</t>
  </si>
  <si>
    <t>LICEO BICENTENARIO TÉCNICO PROFESIONAL DE MINERÍA</t>
  </si>
  <si>
    <t>INST DE INT DEL DISC VISUAL AV MOSQUETE</t>
  </si>
  <si>
    <t>ESC.BASICA ADULTOS PART.NUEVOS HORIZONTE</t>
  </si>
  <si>
    <t>ESC. BÁSICA MALLA</t>
  </si>
  <si>
    <t>ESCUELA ESPECIAL ARCO IRIS</t>
  </si>
  <si>
    <t>ESCUELA PARTICULAR RALICO</t>
  </si>
  <si>
    <t>LICEO POLITÉCNICO SANTA CRUZ</t>
  </si>
  <si>
    <t>COLEGIO  ANDINO</t>
  </si>
  <si>
    <t>JARDÍN INF. LOS OSITOS CARIÑOSITOS</t>
  </si>
  <si>
    <t>COLEGIO PADRE LUIS GALLARDO</t>
  </si>
  <si>
    <t>J.  I.  INTI</t>
  </si>
  <si>
    <t>J.  I.  ECOLÓGICO FRANCISCO DE ASIS</t>
  </si>
  <si>
    <t>LICEO PDTE. ANÍBAL PINTO GARMENDIA.</t>
  </si>
  <si>
    <t>JARDÍN INFANTIL NOCTILUCAS</t>
  </si>
  <si>
    <t>JARDÍN INFANTIL SAN NICOLAS</t>
  </si>
  <si>
    <t>ANEXO ESCUELA DR RICARDO OLEA GUERRA</t>
  </si>
  <si>
    <t>COLEGIO NUSTA KORI</t>
  </si>
  <si>
    <t>COLEGIO DIOCESANO OBISPO LABBÉ</t>
  </si>
  <si>
    <t>JARDÍN INFANTIL CAPERUZO</t>
  </si>
  <si>
    <t>J.  I.  BETEL</t>
  </si>
  <si>
    <t>JARDÍN INFANTIL EMMANUELITO</t>
  </si>
  <si>
    <t>J.  I.  LA LLAMITA BLANCA</t>
  </si>
  <si>
    <t>JARDÍN INFANTIL LA PANDILLA</t>
  </si>
  <si>
    <t>J.  I.  SEMILLITA</t>
  </si>
  <si>
    <t>COLEGIO SAMCA ARUMANTI</t>
  </si>
  <si>
    <t>LICEO COLEGIO METODISTA ROBERT JOHNSON</t>
  </si>
  <si>
    <t>INST.AGRICOLA  ARTESANAL KUSAYAPU</t>
  </si>
  <si>
    <t>ESCUELA CRISOLVI</t>
  </si>
  <si>
    <t>ESCUELA CHIPANA</t>
  </si>
  <si>
    <t>COLEGIO SAN JUAN DE LA BLACHERE</t>
  </si>
  <si>
    <t>J I  LE PETIT ENFANT</t>
  </si>
  <si>
    <t>ESCUELA CALETA SAN MARCOS</t>
  </si>
  <si>
    <t>JARDÍN INFANTIL EL LLAMITO</t>
  </si>
  <si>
    <t>JARDÍN INFANTIL MI GRANJITA</t>
  </si>
  <si>
    <t>COLEGIO SAUCACHE</t>
  </si>
  <si>
    <t>ANEXO J. INF. LOS OSITOS CARIÑOSITOS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ÍN INFANTIL AYMARA AYRAMPITO</t>
  </si>
  <si>
    <t>JARDÍN INFANTIL PECECITO DORADO</t>
  </si>
  <si>
    <t>C.TRAST. DE LA COMUNIC. AMANECER</t>
  </si>
  <si>
    <t>COLEGIO LITTLE STARS</t>
  </si>
  <si>
    <t>ESCUELA ANEXO REPUBLICA DE CROACIA</t>
  </si>
  <si>
    <t>ESCUELA LAONZANA</t>
  </si>
  <si>
    <t>J.  I.  NUBECITAS</t>
  </si>
  <si>
    <t>JARDÍN INFANTIL JACARANDA</t>
  </si>
  <si>
    <t>ESC.ESPEC. C.Y.L. HISPANO AMERICANO</t>
  </si>
  <si>
    <t>COLEGIO METODISTA WILLIAM TAYLOR</t>
  </si>
  <si>
    <t>COLEGIO SAN ANTONIO DE MATILLA</t>
  </si>
  <si>
    <t>JARDÍN INFANTIL MÁNDALA GARDEN</t>
  </si>
  <si>
    <t>JARDÍN INFANTIL BETHEL DE ARICA</t>
  </si>
  <si>
    <t>COLEGIO ALTA CORDILLERA</t>
  </si>
  <si>
    <t>ESCUELA MINI MINE</t>
  </si>
  <si>
    <t>ESC. HUARA ANEXO FUERTE BAQUEDANO</t>
  </si>
  <si>
    <t>COLEGIO MARIA REINA</t>
  </si>
  <si>
    <t>JARDÍN INFANTIL PANKARANA</t>
  </si>
  <si>
    <t>COLEGIO HISPANO</t>
  </si>
  <si>
    <t>JARDÍN INFANTIL  MICKEY JUNIOR</t>
  </si>
  <si>
    <t>JARDÍN INFANTIL SWANSEA GARDEN</t>
  </si>
  <si>
    <t>ESCUELA LATINOAMERICANA</t>
  </si>
  <si>
    <t>COLEGIO CRISTIANO ADONAY</t>
  </si>
  <si>
    <t>J.  I.  IMILLA YOKALLA</t>
  </si>
  <si>
    <t>JARDÍN INFANTIL ECOSEMILLITA</t>
  </si>
  <si>
    <t>J.  I.  MI RINCÓN</t>
  </si>
  <si>
    <t>JARDÍN INF. PEDAGÓGICO DISNEYLANDIA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ESC. REGIMIENTO RANCAGUA ANEXO</t>
  </si>
  <si>
    <t>J. I. MI JARDÍN</t>
  </si>
  <si>
    <t>J.  I.  LUNA DEL DESIERTO S.A.</t>
  </si>
  <si>
    <t>JARDÍN INFANTIL ANAKENA</t>
  </si>
  <si>
    <t>JARDÍN INFANTIL PINTITAS</t>
  </si>
  <si>
    <t>JARDÍN INFANTIL MOISÉS</t>
  </si>
  <si>
    <t>ESC. BÁSICA Y PARV. KRONOS SCHOOL</t>
  </si>
  <si>
    <t>LICEO LOS CÓNDORES</t>
  </si>
  <si>
    <t>ESCUELA BÁSICA CORONA SCHOOL</t>
  </si>
  <si>
    <t>ACADEMIA HOSPICIO</t>
  </si>
  <si>
    <t>JARDÍN INFANTIL LOS TATITAS</t>
  </si>
  <si>
    <t>JARDÍN INFANTIL MIS PRIMEROS PASOS</t>
  </si>
  <si>
    <t>ESCUELA DE LENGUAJE INTI-PAXI</t>
  </si>
  <si>
    <t>LICEO INSTITUTO COMERCIAL DE ARICA</t>
  </si>
  <si>
    <t>JARDÍN INFANTIL BAMBI</t>
  </si>
  <si>
    <t>JARDÍN INFANTIL TALPIOT</t>
  </si>
  <si>
    <t>J.  I.  ARCO IRIS</t>
  </si>
  <si>
    <t>J. I.   MARAZUL</t>
  </si>
  <si>
    <t>JARDÍN INFANTIL CUNCUNITA</t>
  </si>
  <si>
    <t>ESCUELA ESTRELLA DEL SUR</t>
  </si>
  <si>
    <t>JARDÍN INFANTIL ESTRELLA DE BELEN</t>
  </si>
  <si>
    <t>JARDÍN INFANTIL HAPPY DAY</t>
  </si>
  <si>
    <t>JARDÍN INFANTIL PAPALOTE</t>
  </si>
  <si>
    <t>JARDÍN INFANTIL D`STEPHANO</t>
  </si>
  <si>
    <t>JARDÍN INFANTIL PEQUEÑO ARRAU</t>
  </si>
  <si>
    <t>ESCUELA SAN ANDRÉS DE PICA</t>
  </si>
  <si>
    <t>LICEO LEONORA LATORRE</t>
  </si>
  <si>
    <t>J.  I. SOLCITO DE AMOR</t>
  </si>
  <si>
    <t>JARDÍN INFANTIL  NIDITO</t>
  </si>
  <si>
    <t>JARDÍN INFANTIL PARINA</t>
  </si>
  <si>
    <t>C. DES. LENG. MANUEL ANTONIO MATTA</t>
  </si>
  <si>
    <t>COLEGIO SIMÓN BOLÍVAR</t>
  </si>
  <si>
    <t>ESCUELA CHAPIQUINA</t>
  </si>
  <si>
    <t>COLEGIO SAN LORENZO DE TARAPACÁ</t>
  </si>
  <si>
    <t>ACADEMIA IQUIQUE</t>
  </si>
  <si>
    <t>COLEGIO NIMARA</t>
  </si>
  <si>
    <t>JARDÍN INFANTIL CATALINA</t>
  </si>
  <si>
    <t>COLEGIO ACADEMIA TARAPACÁ</t>
  </si>
  <si>
    <t>JARDÍN INFANTIL ACUARELLA</t>
  </si>
  <si>
    <t>JARDÍN INFANTIL INTATA</t>
  </si>
  <si>
    <t>JARDÍN INFANTIL HAPPY GARDEN</t>
  </si>
  <si>
    <t>JARDÍN INFANTIL GIRASOL</t>
  </si>
  <si>
    <t>COLEGIO CAMBRIDGE ACADEMY</t>
  </si>
  <si>
    <t>COSTA COLLEGE</t>
  </si>
  <si>
    <t>J. I. VALLE DE AZAPA</t>
  </si>
  <si>
    <t>LICEO SUPERIOR DIEGO PORTALES</t>
  </si>
  <si>
    <t>JARDÍN INFANTIL CORAZONES</t>
  </si>
  <si>
    <t>COLEGIO SANTO DOMINGO SAVIO</t>
  </si>
  <si>
    <t>JARDÍN INFANTIL SAN GABRIEL</t>
  </si>
  <si>
    <t>ESCUELA ACADEMIA SINAI</t>
  </si>
  <si>
    <t>COLEGIO SAN PEDRO</t>
  </si>
  <si>
    <t>EAGLES COLLEGE</t>
  </si>
  <si>
    <t>LICEO AGR. TEC. PROF. PADRE FRANCISCO NAPOLI</t>
  </si>
  <si>
    <t>ESC. ESP. DE LENGUAJE MONSERRAT</t>
  </si>
  <si>
    <t>J. I. PUKARA</t>
  </si>
  <si>
    <t>JARDÍN INFANTIL PERSONITAS</t>
  </si>
  <si>
    <t>JARDÍN INFANTIL CATITA</t>
  </si>
  <si>
    <t>ESCUELA SAN SANTIAGO DE MACAYA</t>
  </si>
  <si>
    <t>JARDÍN INFANTIL MAGIC GARDEN</t>
  </si>
  <si>
    <t>COLEGIO HUMBERSTONE</t>
  </si>
  <si>
    <t>ESCUELA SOTOCA</t>
  </si>
  <si>
    <t>COLEGIO HISPANO BRITÁNICO IQUIQUE</t>
  </si>
  <si>
    <t>ESC.ESP.DE TRANS. DE LA COM. ARUSINA</t>
  </si>
  <si>
    <t>COLEGIO SALESIANO DE IQUIQUE</t>
  </si>
  <si>
    <t>J. I.  MY FRIEND</t>
  </si>
  <si>
    <t>ESC. ESP. DE LENGUAJE MILLARAY</t>
  </si>
  <si>
    <t>JARDÍN INFANTIL DADU</t>
  </si>
  <si>
    <t>JARDÍN INFANTIL SEMILLITA DEL DESIERTO</t>
  </si>
  <si>
    <t>JARDÍN INFANTIL CARITAS CONTENTAS</t>
  </si>
  <si>
    <t>ESC.TRANS.DE LA COMÚN. IKI ARU</t>
  </si>
  <si>
    <t>ESC.TRAST.DE LA COM.FLOR DE LIRIO</t>
  </si>
  <si>
    <t>COLEGIO BULNES</t>
  </si>
  <si>
    <t>LICEO COLEGIO DEPORTIVO</t>
  </si>
  <si>
    <t>ESCUELA BÁSICA CANCOSA DE CANCOSA</t>
  </si>
  <si>
    <t>ESC.ESP. DE TRASTORNO DE LA COMÚN ISLUGA</t>
  </si>
  <si>
    <t>LICEO ACADEMIA NACIONAL</t>
  </si>
  <si>
    <t>COLEGIO GOLDEN NORTH</t>
  </si>
  <si>
    <t>JARDÍN INFANTIL R Y M PLAZA SÉSAMO</t>
  </si>
  <si>
    <t>COLEGIO JESÚS DE NAZARETH</t>
  </si>
  <si>
    <t>COLEGIO PARTICULAR SOCHIDES</t>
  </si>
  <si>
    <t>COLEGIO MACAYA</t>
  </si>
  <si>
    <t>COLEGIO MOSAICOS</t>
  </si>
  <si>
    <t>ESCUELA ESP DE LENGUAJE PARINA</t>
  </si>
  <si>
    <t>LICEO TÉ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ÍN INFANTIL DE LAS AMÉRICAS</t>
  </si>
  <si>
    <t>JARDÍN INFANTIL AMANECER</t>
  </si>
  <si>
    <t>JARDÍ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ÚL SILVA HENRÍQUEZ</t>
  </si>
  <si>
    <t>ESC.PARV.DE LENGUAJE DIVINO NINO JESÚS</t>
  </si>
  <si>
    <t>COLEGIO MARAN-ATHA</t>
  </si>
  <si>
    <t>JARDÍN INFANTIL AMTIRI</t>
  </si>
  <si>
    <t>J.  I. MI MUNDO</t>
  </si>
  <si>
    <t>COLEGIO ADOLFO BEYZAGA OVANDO</t>
  </si>
  <si>
    <t>JARDÍN INFANTIL CASTILLO DEL SABER</t>
  </si>
  <si>
    <t>JARDÍ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JARDÍN INFANTIL KUNAMASTA</t>
  </si>
  <si>
    <t>LICEO TEC. PROF. DE ADULTOS CORESOL</t>
  </si>
  <si>
    <t>ESCUELA ESPECIAL DE LENGUAJE LOS ANDES</t>
  </si>
  <si>
    <t>ESC ESP DE LENGUAJE COLINA CAMPESTRE</t>
  </si>
  <si>
    <t>JARDÍN INFANTIL LA GRANJITA</t>
  </si>
  <si>
    <t>ESC ESP DE LENGUAJE ESPISANT</t>
  </si>
  <si>
    <t>COLEGIO UNIVERSITARIO UNAP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JARDÍN INFANTIL MI RAYITO DEL SOLAZ</t>
  </si>
  <si>
    <t>JARDÍN INFANTIL ARTÍSTICO ARCO IRIS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JARDÍN INFANTIL MATEITO`S</t>
  </si>
  <si>
    <t>ESC ESP DE LENGUAJE MI RAYITO DE SOLAZ</t>
  </si>
  <si>
    <t>ESCUELA ESP DE LENGUAJE ABECEDIN</t>
  </si>
  <si>
    <t>JARDÍN INFANTIL DAELY</t>
  </si>
  <si>
    <t>JARDÍN INFANTIL SAMCA ARUMANTI DE IQUIQUE</t>
  </si>
  <si>
    <t>LICEO C.E.I.A. JOSÉ ALEJANDRO SORIA VARAS</t>
  </si>
  <si>
    <t>LICEO CAMIÑA</t>
  </si>
  <si>
    <t>ESC BÁSICA INTEGRADA DEL SANTO DE PIETRELCINA</t>
  </si>
  <si>
    <t>ESCUELA BÁ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Í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ÓN ESPECIAL ZAYED</t>
  </si>
  <si>
    <t>AMAZING GRACE ENGLISH SCHOOL</t>
  </si>
  <si>
    <t>COLEGIO BAUTISTA LOIS HART</t>
  </si>
  <si>
    <t>FUND.EDUC.COL.FEMENINO MADRE DEL ROSARIO</t>
  </si>
  <si>
    <t>ESCUELA DE PÁRVULOS CARIÑOSITOS 1</t>
  </si>
  <si>
    <t>ESC PARV PINOCHO</t>
  </si>
  <si>
    <t>COR  EDU  LA ARAUCANA</t>
  </si>
  <si>
    <t>COR  EDUC  LA ARAUCANA</t>
  </si>
  <si>
    <t>ESCUELA KAMAC MAYU</t>
  </si>
  <si>
    <t>ESCUELA DE PÁRVULOS QUILLA ANTAY</t>
  </si>
  <si>
    <t>ESC  PARV  MUNDO FELIZ</t>
  </si>
  <si>
    <t>ESCUELA DE PÁRVULOS RENATITO</t>
  </si>
  <si>
    <t>ESC  PARV  LOS BAMBINOS</t>
  </si>
  <si>
    <t>ESC  PARV  NIDITO</t>
  </si>
  <si>
    <t>ESC  PARV  PAPELUCHO (A) (EX MINNIE S KIDS)</t>
  </si>
  <si>
    <t>ESCUELA DE PÁRVULOS MI HIJO</t>
  </si>
  <si>
    <t>COLEGIO CALAMA</t>
  </si>
  <si>
    <t>COL  SUNFLOWER SCHOOL</t>
  </si>
  <si>
    <t>ESC PARV GABRIELA MISTRAL</t>
  </si>
  <si>
    <t>ESCUELA ARTURO PRAT CHACÓN ANEXO</t>
  </si>
  <si>
    <t>COL  LEONARDO DA VINCI</t>
  </si>
  <si>
    <t>LICEO DE ESTUDIOS CONTABLES Y ADMINISTR.</t>
  </si>
  <si>
    <t>ESCUELA DE PÁ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ÓGICO MONTESSORI</t>
  </si>
  <si>
    <t>ESCUELA JUAN PABLO II</t>
  </si>
  <si>
    <t>LICEO AGROPECUARIO LIKAN ANTAI</t>
  </si>
  <si>
    <t>ESCUELA DE PÁRVULOS  SNOOPY</t>
  </si>
  <si>
    <t>ESCUELA DE PÁRVULOS SAN GABRIEL</t>
  </si>
  <si>
    <t>COLEGIO CHAÑARES</t>
  </si>
  <si>
    <t>ESC  PARV  LOS 7 ENANITOS DEL BOSQUE</t>
  </si>
  <si>
    <t>LICEO EXPERIMENTAL ARTÍSTICO Y APLICACIÓN</t>
  </si>
  <si>
    <t>COL  ANTOFAGASTA (ANEXO)</t>
  </si>
  <si>
    <t>COLEGIO PADRE ALBERTO HURTADO</t>
  </si>
  <si>
    <t>COLEGIO PARTICULAR SAN NICOLAS</t>
  </si>
  <si>
    <t>LICEO COMERCIAL COMPUTACIONAL STA SARA</t>
  </si>
  <si>
    <t>ESC  PARV  CAPULLITO</t>
  </si>
  <si>
    <t>ESCUELA CIUDAD DE LOS NIÑOS</t>
  </si>
  <si>
    <t>COL  ANTONIO VARAS</t>
  </si>
  <si>
    <t>ESCUELA DE PÁRVULOS KING LIONS SCHOOL</t>
  </si>
  <si>
    <t>ESCUELA LAPICITO DE COLOR</t>
  </si>
  <si>
    <t>ESC  PARV  MY CASTLE GARDEN</t>
  </si>
  <si>
    <t>COLEGIO UNIVERSITARIO ANTONIO RENDIC</t>
  </si>
  <si>
    <t>ESC.DE PÁRVULOS LA CASITA DE CHOCOLATE</t>
  </si>
  <si>
    <t>COL  LICANCABUR</t>
  </si>
  <si>
    <t>COLEGIO EBEN EZER</t>
  </si>
  <si>
    <t>ESCUELA DE PÁRVULOS GATO CON BOTAS</t>
  </si>
  <si>
    <t>C.E.I.A. ANTONIO RENDIC.</t>
  </si>
  <si>
    <t>ESCUELA MARÍA ANGÉLICA ELIZONDO BRICEÑO</t>
  </si>
  <si>
    <t>ESC  PARV  CARIÑOSITOS 2</t>
  </si>
  <si>
    <t>LOESS SCHOOL</t>
  </si>
  <si>
    <t>ESC  PARV  CORAZONCITO</t>
  </si>
  <si>
    <t>COLEGIO MI HIJO N_2</t>
  </si>
  <si>
    <t>ESCUELA ESPECIAL DE LENGUAJE VIOLETA PARRA</t>
  </si>
  <si>
    <t>ANEXO COLEGIO RIO LOA</t>
  </si>
  <si>
    <t>ESCUELA DE PÁRVULOS ARCO IRIS</t>
  </si>
  <si>
    <t>ESCUELA DE PÁRVULOS INTI PANNI</t>
  </si>
  <si>
    <t>COL. INTERNACIONAL ANTOFAGASTA LTDA.</t>
  </si>
  <si>
    <t>ESCUELA DE PÁRVULOS MI MUNDO MÁGICO</t>
  </si>
  <si>
    <t>ACUARELINES</t>
  </si>
  <si>
    <t>ESC.ESPEC.DE LENGUAJE CAMINO DE AMOR</t>
  </si>
  <si>
    <t>EL PRINCIPITO FELIZ</t>
  </si>
  <si>
    <t>MIS MÁGICAS PALABRAS</t>
  </si>
  <si>
    <t>NEW HEAVEN HIGH SCHOOL</t>
  </si>
  <si>
    <t>COLEGIO PARTICULAR AMERICAN COLLEGE</t>
  </si>
  <si>
    <t>ESC. PARV. MINNIE`S KIDS</t>
  </si>
  <si>
    <t>ESCUELA DE PÁRVULOS SAN LUCIANO</t>
  </si>
  <si>
    <t>ESCUELA ESPECIAL DE LENGUAJE NAZARETH</t>
  </si>
  <si>
    <t>SAN GABRIEL II</t>
  </si>
  <si>
    <t>SAN NICOLITO</t>
  </si>
  <si>
    <t>ESCUELA DE PÁRVULOS CARRUSEL 1</t>
  </si>
  <si>
    <t>ESCUELA ALONDRA ROJAS BARRIOS</t>
  </si>
  <si>
    <t>COLEGIO TÉCNICO INDUSTRIAL DON BOSCO</t>
  </si>
  <si>
    <t>REVERENDO PADRE PATRICIO CARIOLA</t>
  </si>
  <si>
    <t>ESCUELA ECOLÓGICA PADRE ALBERTO HURTADO</t>
  </si>
  <si>
    <t>ESC. PARV. GREEN GARDEN</t>
  </si>
  <si>
    <t>ESCUELA DE PÁRVULOS NINO DE BELEN</t>
  </si>
  <si>
    <t>ESC. PARV. SNOOPY 2</t>
  </si>
  <si>
    <t>ESCUELA EDUCACIÓN ESPECIAL RAÍCES</t>
  </si>
  <si>
    <t>J Y N SCHOOL</t>
  </si>
  <si>
    <t>ESCUELA ESPECIAL DE LENGUAJE LOS PANDITAS</t>
  </si>
  <si>
    <t>DEUTSCHE SCHULE ALBERT EINSTEIN</t>
  </si>
  <si>
    <t>ESC. PARV. ANSCO</t>
  </si>
  <si>
    <t>ESC. PARV. NIÑO DE BELEN 2</t>
  </si>
  <si>
    <t>THE GIANT SCHOOL ANTOFAGASTA</t>
  </si>
  <si>
    <t>ESCUELA ESPECIAL DE LENGUAJE MIS MÁGICAS PALA</t>
  </si>
  <si>
    <t>ESCUELA ESPECIAL DE LENGUAJE RIMAY ARU</t>
  </si>
  <si>
    <t>LICEO RADOMIRO TOMIC ROMERO</t>
  </si>
  <si>
    <t>ESCUELA ELMO FUNEZ CARRIZO</t>
  </si>
  <si>
    <t>THE ANTOFAGASTA BAPTIST COLLEGE</t>
  </si>
  <si>
    <t>AMERICAN HIGH SCHOOL</t>
  </si>
  <si>
    <t>ESCUELA ESPECIAL DE LENGUAJE MARGARETH</t>
  </si>
  <si>
    <t>ESCUELA ESPECIAL SAN SEBASTIÁN</t>
  </si>
  <si>
    <t>ESCUELA DE PÁRVULOS MUNDO KIDS</t>
  </si>
  <si>
    <t>NORTH COLLEGE</t>
  </si>
  <si>
    <t>ESCUELA ESPECIAL DE LENGUAJE MONTESSORI</t>
  </si>
  <si>
    <t>COLEGIO LA CONCEPCIÓN</t>
  </si>
  <si>
    <t>COL. NÁUTICO SAN LUCIANO</t>
  </si>
  <si>
    <t>COLEGIO INGLES-ALEMÁN</t>
  </si>
  <si>
    <t>ESCUELA DE PÁRVULOS ABEJITA</t>
  </si>
  <si>
    <t>ESCUELA DE PÁRVULOS NAMASTE</t>
  </si>
  <si>
    <t>HARVEST CHRISTIAN SCHOOL</t>
  </si>
  <si>
    <t>ESCUELA DE PÁRVULOS PLANETA TIERRA</t>
  </si>
  <si>
    <t>LICEO BICENTENARIO DIEGO PORTALES PALAZUELOS</t>
  </si>
  <si>
    <t>COLEGIO ESPECIAL LAURENT CLERC</t>
  </si>
  <si>
    <t>ESCUELA DE PÁRVULOS DREAM SCHOOL</t>
  </si>
  <si>
    <t>ESCUELA DE PÁRVULOS CHUQUICAMATA</t>
  </si>
  <si>
    <t>ESCUELA DE PÁRVULOS LA ESTACIÓN</t>
  </si>
  <si>
    <t>ESCUELA ESPECIAL DE LENGUAJE MONTESSORI 2</t>
  </si>
  <si>
    <t>ESC. ESP. DE LENG. ARCO IRIS DE PALABRAS</t>
  </si>
  <si>
    <t>COLEGIO SAINT LOUIS SCHOOL HOUSE</t>
  </si>
  <si>
    <t>JARDÍN INFANTIL   LOS ENANITOS</t>
  </si>
  <si>
    <t>COLEGIO PARTICULAR CALDERA</t>
  </si>
  <si>
    <t>ESCUELA MANUEL ORELLA ECHANEZ</t>
  </si>
  <si>
    <t>ESC. ESPECIAL PARTICULAR LOS CONEJITOS</t>
  </si>
  <si>
    <t>LICEO T.P PAULINO Y MARGARITA CALLEJAS</t>
  </si>
  <si>
    <t>JARDÍN INFANTIL PARTICULAR   AGAZZI</t>
  </si>
  <si>
    <t>JARDÍN INFANTIL   BAMBI</t>
  </si>
  <si>
    <t>COLEGIO SANTA GEMITA</t>
  </si>
  <si>
    <t>INSTITUTO DON BOSCO DE COPIAPÓ</t>
  </si>
  <si>
    <t>COLEGIO SAN AGUSTÍN DE ATACAMA</t>
  </si>
  <si>
    <t>JARDÍN INFANTIL PALOMITA BLANCA</t>
  </si>
  <si>
    <t>ESCUELA BÁSICA RURAL JAIME PROHENS</t>
  </si>
  <si>
    <t>COLEGIO PARTICULAR   SAN LORENZO</t>
  </si>
  <si>
    <t>ESC. BÁSICA MARTA EMILIANA AGUILAR ZERON</t>
  </si>
  <si>
    <t>ESC DE PÁRVULOS MONSEÑOR TOMMASO REGGIO</t>
  </si>
  <si>
    <t>CENTRO DE DESARROLLO DEL LENGUAJE MANUEL</t>
  </si>
  <si>
    <t>ESC.BASICA CAPITÁN RAFAEL TORREBLANCA</t>
  </si>
  <si>
    <t>CENTRO EDUC.INTEGRADA ADULTOS C.E.I.A</t>
  </si>
  <si>
    <t>JARDÍN INFANTIL PASITOS DE NIÑOS</t>
  </si>
  <si>
    <t>COLEGIO FÉLIX SUSAETA</t>
  </si>
  <si>
    <t>SCUOLA ITALIANA GIUSSEPPE VERDI</t>
  </si>
  <si>
    <t>CENTRO EDUCACIÓN INTEGRADA ADULTOS</t>
  </si>
  <si>
    <t>ESCUELA RURAL MOISÉS LÓPEZ TRUJILLO</t>
  </si>
  <si>
    <t>JARDÍN INFANTIL LOS COLLITAS</t>
  </si>
  <si>
    <t>JARDÍN INFANTIL MANANTIAL</t>
  </si>
  <si>
    <t>CENTRO EDUC.INTEGRADO ADULTOS C.E.I.A.</t>
  </si>
  <si>
    <t>ESCUELA MIREYA ZULETA ASTUDILLO</t>
  </si>
  <si>
    <t>ESCUELA BÁSICA IGNACIO DOMEYKO</t>
  </si>
  <si>
    <t>COLEGIO PART.JOHN F. KENNEDY</t>
  </si>
  <si>
    <t>COLEGIO FLORA NORMILLA</t>
  </si>
  <si>
    <t>JARDÍN INFANTIL  MI BEBE</t>
  </si>
  <si>
    <t>ESCUELA ESPECIAL DE TRASTORNOS DE LA COMUNICACIÓN APIR</t>
  </si>
  <si>
    <t>JARDÍN  INFANTIL  CARRUSEL</t>
  </si>
  <si>
    <t>BYRON GIGOUX JAMES</t>
  </si>
  <si>
    <t>LICEO TECNOLÓGICO DE COPIAPÓ</t>
  </si>
  <si>
    <t>ESCUELA INDUSTRIAL SALESIANOS COPIAPÓ</t>
  </si>
  <si>
    <t>ESCUELA BÁSICA DE PUERTO VIEJO</t>
  </si>
  <si>
    <t>CENTRO DE TRASTORNO DE COM.SN.FRANCISCO</t>
  </si>
  <si>
    <t>COLEGIO ALMENAR DE COPIAPÓ</t>
  </si>
  <si>
    <t>ESCUELA ESPECIAL DE LENGUAJE AYLLU</t>
  </si>
  <si>
    <t>JARDÍN INFANTIL PARTICULAR  FANTASÍA</t>
  </si>
  <si>
    <t>ESCUELA EL CHANAR</t>
  </si>
  <si>
    <t>JARDÍN INFANTIL MI RAYITO DE SOL</t>
  </si>
  <si>
    <t>COLEGIO HÉROES DE ATACAMA</t>
  </si>
  <si>
    <t>ESC. ESP. CENTRO TRAST. DE LA COMUNICACIÓN PADRE ALBERTO HURTADO</t>
  </si>
  <si>
    <t>JARDÍN INFANTIL PARTICULAR   KOVACIC</t>
  </si>
  <si>
    <t>ESC.TRASTORNOS DE LA COMUNICACIÓN BORDEMAR</t>
  </si>
  <si>
    <t>ESCUELA DIFERENCIAL PUKARA</t>
  </si>
  <si>
    <t>ESCUELA CARLOS MARÍA SAYAGO</t>
  </si>
  <si>
    <t>JARDÍN INFANTIL PARTICULAR PEQUITAS</t>
  </si>
  <si>
    <t>JARDÍN INFANTIL LA ESTACIÓN</t>
  </si>
  <si>
    <t>JARDÍN INFANTIL LOS DÁLMATAS</t>
  </si>
  <si>
    <t>ESCUELA EDMUNDO QUEZADA ARAYA</t>
  </si>
  <si>
    <t>LICEO EL PALOMAR</t>
  </si>
  <si>
    <t>ESCUELA TRAST. LENGUAJE RAYITO DE SOL</t>
  </si>
  <si>
    <t>ESCUELA BÁSICA SARA CORTES CORTES</t>
  </si>
  <si>
    <t>ESCUELA DE ARTES MARTA COLVIN</t>
  </si>
  <si>
    <t>ESCUELA ESP.TRAST.COMUNIC. AMANCAY</t>
  </si>
  <si>
    <t>C.E.I.A. PEDERNALES</t>
  </si>
  <si>
    <t>ESCUELA DE DESARROLLO ARTÍSTICO CALDERA</t>
  </si>
  <si>
    <t>COLEGIO HISPANO AMÉRICA</t>
  </si>
  <si>
    <t>LICEO HARAVICU</t>
  </si>
  <si>
    <t>ESCUELA DIFERENCIAL GERMINAR</t>
  </si>
  <si>
    <t>ESCUELA EMILIA SCHWABE RUMOHR</t>
  </si>
  <si>
    <t>ESC. DE LENGUAJE CREPONIA</t>
  </si>
  <si>
    <t>ESC.ESP.HOSPITALARIA HOSPITAL SAN JOSÉ DEL C</t>
  </si>
  <si>
    <t>JARDÍN INFANTIL  LA ESTACIÓN II</t>
  </si>
  <si>
    <t>ESC. ESP. DE LENGUAJE RAYITO DE SOL II</t>
  </si>
  <si>
    <t>COLEGIO CERVANTINO</t>
  </si>
  <si>
    <t>COLEGIO SAN FRANCISCO DE LA SELVA</t>
  </si>
  <si>
    <t>ESC. ESP. DE LENG. LAURA VICUÑA</t>
  </si>
  <si>
    <t>C.E.I.A. CALDERA</t>
  </si>
  <si>
    <t>JARDÍN INFANTIL  JAKA ALI</t>
  </si>
  <si>
    <t>ESP. DE LENGUAJE RINCÓN DEL SABER</t>
  </si>
  <si>
    <t>ESCUELA ESPECIAL DE TRASTORNO DEL LENGUAJE FLOR DEL DESIERTO</t>
  </si>
  <si>
    <t>ESC. DE LENGUAJE MUNDO MÁGICO</t>
  </si>
  <si>
    <t>ESCUELA ESPECIAL DE LENGUAJE MI ESTACIÓN</t>
  </si>
  <si>
    <t>ESC. ESP. DE LENGUAJE MIS RAÍCES</t>
  </si>
  <si>
    <t>ESCUELA ESPECIAL DE LENGUAJE NUEVA JUVENTUD</t>
  </si>
  <si>
    <t>LICEO BICENTENARIO DE VALLENAR</t>
  </si>
  <si>
    <t>ESCUELA TRAST LENGUAJE STELLA MARIS COPIAPÓ</t>
  </si>
  <si>
    <t>ESCUELA  ESPECIAL  N°2420 LA  HUERTA</t>
  </si>
  <si>
    <t>SANTO DOMINGO COUNTRY SCHOOL</t>
  </si>
  <si>
    <t>ESCUELA ESPECIAL MUNDO COLOR</t>
  </si>
  <si>
    <t>ESCUELA ESPECIAL DE LENGUAJE ZAPATITO REGALÓN</t>
  </si>
  <si>
    <t>CENTRO DE EDUCACIÓN DE ADULTOS LA HAYA</t>
  </si>
  <si>
    <t>COLEGIO  HOSPITALARIO  RENOVAL</t>
  </si>
  <si>
    <t>ESCUELA  ESPECIAL  N°2422 AYEKAN</t>
  </si>
  <si>
    <t>ESCUELA ESPECIAL DE LENGUAJE MI MUNDO DE COLORES</t>
  </si>
  <si>
    <t>COLEGIO HOSPITALARIO  CLÍNICA INDISA</t>
  </si>
  <si>
    <t>ESCUELA EPU NEWEN</t>
  </si>
  <si>
    <t>ESCUELA ESPECIAL DE LENGUAJE NEWEN ALON</t>
  </si>
  <si>
    <t>ESCUELA  ESPECIAL  N°196 AURINKO</t>
  </si>
  <si>
    <t>ESCUELA  ESPECIAL  N°2423 RUISEÑOR</t>
  </si>
  <si>
    <t>ESCUELA PARTICULAR CERRO BLANCO</t>
  </si>
  <si>
    <t>COLEGIO CONEJITO CHIMBUN Y SUS AMIGOS</t>
  </si>
  <si>
    <t>JARDÍN INFANTIL LOS PEQUITAS</t>
  </si>
  <si>
    <t>COLEGIO TRINITY</t>
  </si>
  <si>
    <t>ESC. BÁSICA LA HIGUERA DE PUNITAQUI</t>
  </si>
  <si>
    <t>JARDÍN INFANTIL THE LITTLE PRINCE</t>
  </si>
  <si>
    <t>ESCUELA PARTICULAR LA ESMERALDA</t>
  </si>
  <si>
    <t>ESCUELA PARTICULAR CHÉPICA</t>
  </si>
  <si>
    <t>COLEGIO FRANCIS SCHOOL</t>
  </si>
  <si>
    <t>JARDÍN INFANTIL MI PEQUEÑO MUNDO</t>
  </si>
  <si>
    <t>COLEGIO ROYAL COLLEGE</t>
  </si>
  <si>
    <t>SCUOLA ITALIANA ALCIDE DE GÁSPERI</t>
  </si>
  <si>
    <t>COLEGIO PARTICULAR TONGOY</t>
  </si>
  <si>
    <t>CENTRO ABIERTO MILLAPEL</t>
  </si>
  <si>
    <t>CENTRO ABIERTO BOTONCITOS DEL VALLE</t>
  </si>
  <si>
    <t>COLEGIO SANTA MARIA DE BELEN N_ 162</t>
  </si>
  <si>
    <t>ESCUELA JOSÉ RAFAEL SALINAS</t>
  </si>
  <si>
    <t>JARDÍN INF  DE LA UNIVERSIDAD DE LA SERENA</t>
  </si>
  <si>
    <t>JARDÍN INFANTIL HAPPY KING</t>
  </si>
  <si>
    <t>COLEGIO PARTICULAR PIERROT</t>
  </si>
  <si>
    <t>JARDÍN INFANTIL PIN UNO- PIN DOS</t>
  </si>
  <si>
    <t>COLEGIO SAINT MARY SCHOOL</t>
  </si>
  <si>
    <t>ESC. FAMILIAR AGRÍCOLA VALLE DEL ELQUI</t>
  </si>
  <si>
    <t>COLEGIO TRINITY SCHOOL  ANEXO</t>
  </si>
  <si>
    <t>ESCUELA BÁSICA JOSÉ IGNACIO ZENTENO</t>
  </si>
  <si>
    <t>COLEGIO KID S WORLD SCHOOL</t>
  </si>
  <si>
    <t>JARDÍN INFANTIL SAN DANIEL</t>
  </si>
  <si>
    <t>COLEGIO PART. KOMVUX - COQUIMBO</t>
  </si>
  <si>
    <t>COLEGIO PARTICULAR SAN FRANCISCO JAVIER</t>
  </si>
  <si>
    <t>COLEGIO AMERICANO</t>
  </si>
  <si>
    <t>JARDÍN INFANTIL LE PETIT ENFANT</t>
  </si>
  <si>
    <t>COLEGIO ALEJANDRO COVARRUBIAS ZAGAL</t>
  </si>
  <si>
    <t>LICEO POLIV.PADRE JOSÉ HERDE P-LHER</t>
  </si>
  <si>
    <t>SAINT JOHN S SCHOOL</t>
  </si>
  <si>
    <t>COLEGIO ALBERT EINSTEIN</t>
  </si>
  <si>
    <t>JARDÍN INFANTIL EL CASTILLO DEL SABER</t>
  </si>
  <si>
    <t>ESCUELA JUAN RENDIC</t>
  </si>
  <si>
    <t>JARDÍN INFANTIL MALLEN</t>
  </si>
  <si>
    <t>COLEGIO SAN NICOLAS</t>
  </si>
  <si>
    <t>KID´S WORLD SCHOOL</t>
  </si>
  <si>
    <t>ESCUELA BÁSICA LOS ÁNGELES DE RAPEL</t>
  </si>
  <si>
    <t>ESCUELA BÁSICA MUNICIPAL LA GRANJITA</t>
  </si>
  <si>
    <t>ESCUELA BÁSICA MUNICIPAL EL PIDEN</t>
  </si>
  <si>
    <t>ESCUELA BÁSICA MINILLAS</t>
  </si>
  <si>
    <t>ESCUELA BÁSICA LOS CRISTALES DE ORO</t>
  </si>
  <si>
    <t>JARDÍN INFANTIL MADELEINE FAURE</t>
  </si>
  <si>
    <t>COLEGIO FRANCISCO PALAU</t>
  </si>
  <si>
    <t>COLEGIO PARTICULAR LEONARDO DA VINCI</t>
  </si>
  <si>
    <t>ESC.BASICA FRANCISCA RAMÍREZ PUEBLA</t>
  </si>
  <si>
    <t>ESCUELA BÁSICA EL MEMBRILLO</t>
  </si>
  <si>
    <t>JARDÍN INFANTIL ECOLOGITO</t>
  </si>
  <si>
    <t>COLEGIO SER</t>
  </si>
  <si>
    <t>ESCUELA BÁSICA CUMBRE DE LOS ANDES</t>
  </si>
  <si>
    <t>ESCUELA BÁSICA MUNICIPAL LOS PERALES</t>
  </si>
  <si>
    <t>COLEGIO LOS CARRERA ANEXO</t>
  </si>
  <si>
    <t>ESC.ESP.PART.NUESTRA SEÑORA DE LOURDES</t>
  </si>
  <si>
    <t>COLEGIO CAMBRIDGE SCHOOL</t>
  </si>
  <si>
    <t>COLEGIO DE ARTES ELISEO VIDELA JORQUERA</t>
  </si>
  <si>
    <t>COLEGIO SANTO TOMAS LA SERENA</t>
  </si>
  <si>
    <t>JARDÍN INFANTIL RICITOS DORADOS</t>
  </si>
  <si>
    <t>ESCUELA PARA ADULTOS NUEVOS HORIZONTES</t>
  </si>
  <si>
    <t>JARDÍN INFANTIL MUNDO CLUB</t>
  </si>
  <si>
    <t>CORAZÓN DE JESÚS</t>
  </si>
  <si>
    <t>ESCUELA ESPECIAL HOLANDA</t>
  </si>
  <si>
    <t>CENTRO EST.Y DES.INTEGRAL DEL NINO</t>
  </si>
  <si>
    <t>JARDÍN INFANTIL LAS GOLONDRINAS</t>
  </si>
  <si>
    <t>JARDÍN INFANTIL TISKA MAMA</t>
  </si>
  <si>
    <t>COLEGIO SAN FRANCISCO DE ASIS LOCAL ANEXO</t>
  </si>
  <si>
    <t>JARDÍN INFANTIL CINDERELLA</t>
  </si>
  <si>
    <t>ESCUELA PAMA ABAJO</t>
  </si>
  <si>
    <t>JARDÍN INFANTIL LOS ROBLECITOS</t>
  </si>
  <si>
    <t>JARDÍN INFANTIL MUNDO FELIZ</t>
  </si>
  <si>
    <t>JARDÍN INFANTIL PIECECITOS DE NINO</t>
  </si>
  <si>
    <t>ESCUELA PARA ADULTOS NUEVOS HORIZONTES ANEX</t>
  </si>
  <si>
    <t>LICEO CHARLES ROBERT DARWIN</t>
  </si>
  <si>
    <t>COLEGIO PARTICULAR ANTONIO VARAS</t>
  </si>
  <si>
    <t>JARDÍN INFANTIL RUN RUN</t>
  </si>
  <si>
    <t>JARDÍN INFANTIL FUERTE ALEGRÍA</t>
  </si>
  <si>
    <t>COLEGIO BÁSICO RENACER DE CERRILLOS</t>
  </si>
  <si>
    <t>ESCUELA LEÓN DAVID TAPIA</t>
  </si>
  <si>
    <t>LICEO DE ADULTOS MAX PLANCK</t>
  </si>
  <si>
    <t>COLEGIO ARTÍSTICO CULTURAL FORM-ARTE</t>
  </si>
  <si>
    <t>COLEGIO ELQUI</t>
  </si>
  <si>
    <t>COLEGIO ANDES</t>
  </si>
  <si>
    <t>ESCUELA BÁSICA EL CHACAY</t>
  </si>
  <si>
    <t>ESCUELA BÁSICA AMANECER</t>
  </si>
  <si>
    <t>JARDÍN INFANTIL SUEÑO AZUL</t>
  </si>
  <si>
    <t>ESCUELA ESPECIAL UNPADE COQUIMBO</t>
  </si>
  <si>
    <t>COLEGIO SAN LUCAS</t>
  </si>
  <si>
    <t>ESCUELA BÁSICA SAN ISIDRO DE CUZ CUZ</t>
  </si>
  <si>
    <t>ANEXO COLEGIO ANDRÉS BELLO</t>
  </si>
  <si>
    <t>JARDÍN INFANTIL QUALITY SCHOOL</t>
  </si>
  <si>
    <t>JARDÍN INFANTIL LA NONA</t>
  </si>
  <si>
    <t>JARDÍN INFANTIL VARITA MÁGICA</t>
  </si>
  <si>
    <t>COLEGIO SAN JOAQUÍN</t>
  </si>
  <si>
    <t>JARDÍN INFANTIL GENESIS</t>
  </si>
  <si>
    <t>COLEGIO MONTEGRANDE</t>
  </si>
  <si>
    <t>COLEGIO PARA ADULTOS SAINT JEAN MICHAEL</t>
  </si>
  <si>
    <t>COLEGIO PUCARA</t>
  </si>
  <si>
    <t>JARDÍN INFANTIL NUEVA GENERACIÓN</t>
  </si>
  <si>
    <t>JARDÍN INFANTIL ARBOLITO</t>
  </si>
  <si>
    <t>COLEGIO SANTA FAMILIA</t>
  </si>
  <si>
    <t>COLEGIO MUNDO FELIZ</t>
  </si>
  <si>
    <t>KID´S WORDL SCHOOL ANEXO</t>
  </si>
  <si>
    <t>COLEGIO ESPAÑOL</t>
  </si>
  <si>
    <t>MARIA EDUCA</t>
  </si>
  <si>
    <t>JARDÍN INFANTIL VILLA LA FLORIDA</t>
  </si>
  <si>
    <t>COLEGIO ANDRÉS BELLO - PAMPA</t>
  </si>
  <si>
    <t>JARDÍN INFANTIL JESÚS DE NAZARET</t>
  </si>
  <si>
    <t>JARDÍN INFANTIL MICHEY MOUSE</t>
  </si>
  <si>
    <t>ESC.ESPEC.DE TRASTORNO COMUNICACIÓN LOS CEDRO</t>
  </si>
  <si>
    <t>ESCUELA ESPECIAL ILLAPEL</t>
  </si>
  <si>
    <t>COLEGIO SAINT GERMAIN</t>
  </si>
  <si>
    <t>JARDÍN INFANTIL MI BEBITO</t>
  </si>
  <si>
    <t>JARDÍN INFANTIL STA.TERESITA DE LOS ANDES</t>
  </si>
  <si>
    <t>JARDÍN INFANTIL CAMPANITA</t>
  </si>
  <si>
    <t>JARDÍN INFANTIL HAPPY HOUSE</t>
  </si>
  <si>
    <t>LICEO CARMEN AURORA RODRIGUEZ HENRÍQUEZ</t>
  </si>
  <si>
    <t>COLEGIO CERRO GUAYAQUIL</t>
  </si>
  <si>
    <t>COLEGIO CARLOS CONDELL DE LA HAZA</t>
  </si>
  <si>
    <t>COLEGIO INGLES GOLDEN COLLEGE</t>
  </si>
  <si>
    <t>ESCUELA BÁSICA JESÚS NAZARENO</t>
  </si>
  <si>
    <t>COLEGIO SANTA MARIA DEL REFUGIO</t>
  </si>
  <si>
    <t>ESC. ESP. TRAS. DE LA COMUNIC. HELLEN KELLER</t>
  </si>
  <si>
    <t>JARDÍN INFANTIL GRAN MOZART</t>
  </si>
  <si>
    <t>ESC. ESP. DE TRAST. DE LA COM.EUSEBIO LILLO</t>
  </si>
  <si>
    <t>ESC. ESPECIAL DE TRAN. DE LA COM. SANTA LUISA</t>
  </si>
  <si>
    <t>JARDÍN INFANTIL TERESA DE JESÚS</t>
  </si>
  <si>
    <t>ESC. ESP. DE TRANST. DE LA COM. NUEVO AMANECE</t>
  </si>
  <si>
    <t>COLEGIO LA MISIÓN</t>
  </si>
  <si>
    <t>COLEGIO SAN MARTIN DE PORRES</t>
  </si>
  <si>
    <t>JARDÍN INFANTIL EL MUNDO DE LOS PELUSITAS</t>
  </si>
  <si>
    <t>JARDÍN INFANTIL MI RINCÓN</t>
  </si>
  <si>
    <t>ESCUELA ESPECIAL EL SENDERO</t>
  </si>
  <si>
    <t>ESCUELA ESPECIAL PALABRITAS</t>
  </si>
  <si>
    <t>ESCUELA ESPECIAL GALILEO</t>
  </si>
  <si>
    <t>ESC. ESPECIAL DE TRAST. DE LA COMÚN. PLUMA D</t>
  </si>
  <si>
    <t>ESCUELA ESP. TRANS. DE LA COM. ENTREMUNDOS</t>
  </si>
  <si>
    <t>ESCUELA ESPECIAL HABLA PALABRA</t>
  </si>
  <si>
    <t>JARDÍN INFANTIL EL RINCÓN DE LOS NIÑOS</t>
  </si>
  <si>
    <t>ESCUELA ESP. DE TRANS. DE LA COM. NUEVA BELEN</t>
  </si>
  <si>
    <t>COLEGIO MARIA EDUCA</t>
  </si>
  <si>
    <t>JARDÍN INFANTIL EMMANUEL MOUNIER</t>
  </si>
  <si>
    <t>COLEGIO ALTAZOR</t>
  </si>
  <si>
    <t>JARDÍN INFANTIL PIECITO</t>
  </si>
  <si>
    <t>ESCUELA DE LENGUAJE RENACER</t>
  </si>
  <si>
    <t>ESCUELA BÁSICA LA VILLA</t>
  </si>
  <si>
    <t>ESCUELA DE LENGUAJE LOS MONTES</t>
  </si>
  <si>
    <t>COLEGIO DE ADULTOS ADOLFO KOLPING</t>
  </si>
  <si>
    <t>ESCUELA BÁSICA ALTOS DE PECHEN</t>
  </si>
  <si>
    <t>ESC.ESP.DE TRANST. DE LA COM. CEDIN - TIERRA</t>
  </si>
  <si>
    <t>ESC.ESP.DE TRANST.DE LA COM. CUNA DE CÓNDORES</t>
  </si>
  <si>
    <t>JARDÍN INFANTIL PUCARA</t>
  </si>
  <si>
    <t>COLEGIO VALENTÍN LETELIER</t>
  </si>
  <si>
    <t>ESC.ESP.DE TRANST.ESPEC. DE LENG. SAN SEBASTI</t>
  </si>
  <si>
    <t>COLEGIO AYELÉN</t>
  </si>
  <si>
    <t>JARDÍN INFANTIL LES EFANTS</t>
  </si>
  <si>
    <t>JARDÍN INFANTIL LE CYGNE</t>
  </si>
  <si>
    <t>JARDÍN INFANTIL CRISTIANO EL ARCA DE NOE</t>
  </si>
  <si>
    <t>ESC.ESP.DE TRANST. ESPEC. DEL LENGUAJE GUAYAS</t>
  </si>
  <si>
    <t>INSTITUTO NACIONAL DE CAPACITACIÓN PROFESIONA</t>
  </si>
  <si>
    <t>COLEGIO JOAQUÍN VICUÑA LARRAÍN</t>
  </si>
  <si>
    <t>COLEGIO DALMACIA</t>
  </si>
  <si>
    <t>COLEGIO MARIA DE ANDACOLLO</t>
  </si>
  <si>
    <t>ESCUELA ESPECIAL Y LENGUAJE ROCIÓ</t>
  </si>
  <si>
    <t>ESCUELA ESPECIAL DE LENGUAJE SAN GUILLERMO</t>
  </si>
  <si>
    <t>ESCUELA PARA ADULTOS LOS TRES MONTES</t>
  </si>
  <si>
    <t>JARDÍN INFANTIL BRISAS DEL SUR</t>
  </si>
  <si>
    <t>JARDÍN INFANTIL CREAMUNDOS</t>
  </si>
  <si>
    <t>JARDÍN INFANTIL LOS ENANITOS</t>
  </si>
  <si>
    <t>JARDÍN INFANTIL LES GARCON DU MONDE</t>
  </si>
  <si>
    <t>ESCUELA ESPECIAL ALCAZAR</t>
  </si>
  <si>
    <t>COLEGIO OLIMPO</t>
  </si>
  <si>
    <t>COLEGIO FRNACES CARLOS MARTEL</t>
  </si>
  <si>
    <t>COLEGIO ÁGUILA MAYOR</t>
  </si>
  <si>
    <t>COLEGIO ADULTOS SAN LUIS</t>
  </si>
  <si>
    <t>JARDÍN INFANTIL EL BOSQUE</t>
  </si>
  <si>
    <t>ESC. DE TRAST. ESPECÍFICOS DE LEGUAJE JOSÉ M</t>
  </si>
  <si>
    <t>ESC. ESP.TRASTORNO LENGUAJE MANATÍ</t>
  </si>
  <si>
    <t>ESCUELA DE PÁRVULOS HAPPY KÍNDER</t>
  </si>
  <si>
    <t>ESC.ESP.DE TRAST.ESPECIFICOS DEL LENGUAJE AYE</t>
  </si>
  <si>
    <t>COLEGIO CERRO GRANDE</t>
  </si>
  <si>
    <t>JARDÍN INFANTIL SANTA ANNA</t>
  </si>
  <si>
    <t>LICEO PADRE COLL</t>
  </si>
  <si>
    <t>JARDÍN INFANTIL PARVUS</t>
  </si>
  <si>
    <t>ESCUELA LATINOAMÉRICA EDUCA</t>
  </si>
  <si>
    <t>ESC.ESP.DE LENG.HABLA PALABRA NORTE</t>
  </si>
  <si>
    <t>ESCUELA ESPECIAL SANTA ELENA</t>
  </si>
  <si>
    <t>COLEGIO IRMA SALAS SILVA</t>
  </si>
  <si>
    <t>ESCUELA ESPECIAL KIMELTU</t>
  </si>
  <si>
    <t>ESCUELA BÁSICA SAN FRANCISCO DE BORJA</t>
  </si>
  <si>
    <t>JARDÍN INFANTIL VILLA ALEGRÍA</t>
  </si>
  <si>
    <t>JARDÍN INFNATIL TIRITAS DE PAPEL</t>
  </si>
  <si>
    <t>JARDÍN INFANTIL NIÑOS FELICES</t>
  </si>
  <si>
    <t>COLEGIO CRISTIANO LA SERENA</t>
  </si>
  <si>
    <t>COLEGIO SANTA HELENA COLLEGE</t>
  </si>
  <si>
    <t>ESCUELA ESPECIAL KREATIVITAS</t>
  </si>
  <si>
    <t>ESCUELA BÁSICA EL PALOMO</t>
  </si>
  <si>
    <t>JARDÍN INFANTIL MICKEY MOUSE II</t>
  </si>
  <si>
    <t>INSTITUTO DE ADM. Y COMERCIO ESTADO DE ISRAEL</t>
  </si>
  <si>
    <t>ESCUELA PADRE ALBERTO HURTADO CRUCHAGA</t>
  </si>
  <si>
    <t>LIC.DE CIENC.Y HUM.SAN JOSEMARÍA ESCRIVA</t>
  </si>
  <si>
    <t>COLEGIO NUESTRA SEÑORA DEL ROSARIO</t>
  </si>
  <si>
    <t>COLEGIO MANANTIALES DE ELQUI</t>
  </si>
  <si>
    <t>ESCUELA SAN LORENZO</t>
  </si>
  <si>
    <t>ESC.ESP.DE TRAS.ESPEC. DEL LENGUAJE RINCÓN DE</t>
  </si>
  <si>
    <t>ESC.ESP.DE TRAST.ESPEC.DE LENGUAJE AMANKAY</t>
  </si>
  <si>
    <t>ESCUELA ESPECIAL RAYEN</t>
  </si>
  <si>
    <t>ESCUELA MUNICIPAL VILLA SANTA ROSA</t>
  </si>
  <si>
    <t>ESCUELA ESPECIAL SAN MARINO</t>
  </si>
  <si>
    <t>COLEGIO TAMELCURA</t>
  </si>
  <si>
    <t>COLEGIO CERVANTES</t>
  </si>
  <si>
    <t>ESC.ESP.DE TRAST.ESPEC.DEL LENGUAJE PADRE ALB</t>
  </si>
  <si>
    <t>LICEO TÉCNICO PROFESIONAL EDUCADOR JUAN BAUTISTA DE LA SALLE</t>
  </si>
  <si>
    <t>ESCUELA ESPECIAL CONDEMARÍN</t>
  </si>
  <si>
    <t>COLEGIO SAN ISIDRO</t>
  </si>
  <si>
    <t>COLEGIO PAULO FREIRE</t>
  </si>
  <si>
    <t>COLEGIO TÉCNICO PROFESIONAL FLORENCIA NIGHTIN</t>
  </si>
  <si>
    <t>COLEGIO DE ADULTOS LA TRIADA</t>
  </si>
  <si>
    <t>ESCUELA PARA ADULTOS AMIGOS DEL PADRE HURTADO</t>
  </si>
  <si>
    <t>JARDÍN INFANTIL MI PEQUEÑO SUEÑO AZUL</t>
  </si>
  <si>
    <t>COLEGIO CHRIST SCHOOL</t>
  </si>
  <si>
    <t>COLEGIO ESPAÑOL FERMÍN ZÚÑIGA</t>
  </si>
  <si>
    <t>JARDÍN INFANTIL PASO A PASITO</t>
  </si>
  <si>
    <t>JARDÍN INFANTIL CACHORRITOS</t>
  </si>
  <si>
    <t>COLEGIO DE ADMINISTRACIÓN Y COMERCIO EL INGENIO</t>
  </si>
  <si>
    <t>CENTRO INTEGRAL DE ADULTOS LIMARÍ</t>
  </si>
  <si>
    <t>LICEO TÉCNICO PROF. ADULTOS CORESOL DE LA SER</t>
  </si>
  <si>
    <t>COLEGIO EUSEBIO LILLO PUNTA MIRA</t>
  </si>
  <si>
    <t>ESCUELA ESPECIAL DEL LENGUAJE UNIVERSO</t>
  </si>
  <si>
    <t>JARDÍN INFANTIL SAN LUIS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VIATOR EXCELSIOR</t>
  </si>
  <si>
    <t>JARDÍN INFANTIL TUMKUNDU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É MARTÍ PÉREZ</t>
  </si>
  <si>
    <t>ESC. ESP. DE LENGUAJE HISPANOAMERICANA</t>
  </si>
  <si>
    <t>JARDÍN INFANTIL ENTRETE - AMIGOS</t>
  </si>
  <si>
    <t>JARDÍN INFANTIL PEQUEÑO MUNDO</t>
  </si>
  <si>
    <t>JARDÍN INFANTIL RUISEÑOR</t>
  </si>
  <si>
    <t>JARDÍN INFANTIL CHARLIE BROWN</t>
  </si>
  <si>
    <t>JARDÍN INFANTIL PADRE JOSÉ</t>
  </si>
  <si>
    <t>JARDÍN INFANTIL MI PEQUEÑO GENIO</t>
  </si>
  <si>
    <t>COLEGIO DISCOVERY</t>
  </si>
  <si>
    <t>JARDÍN INFANTIL ANDALUE</t>
  </si>
  <si>
    <t>ESC.ESP. DE LENGUAJE SAN CARLOS</t>
  </si>
  <si>
    <t>JARDÍN INFANTIL RINCÓN DE CUENTOS</t>
  </si>
  <si>
    <t>ESCUELA DE LENGUAJE PAN DE AZÚCAR</t>
  </si>
  <si>
    <t>JARDÍN INFANTIL MELODÍA</t>
  </si>
  <si>
    <t>ESCUELA ESPECIAL DESPERTARES</t>
  </si>
  <si>
    <t>COLEGIO HORIZONTES</t>
  </si>
  <si>
    <t>ESCUELA SAN MARINO COLLEGE</t>
  </si>
  <si>
    <t>JARDÍN INFANTIL LOS PATRONCITOS</t>
  </si>
  <si>
    <t>ESCUELA ESP. DE LENGUAJE EDAD DE ORO</t>
  </si>
  <si>
    <t>ESC.ESP.DE LENG.HORIZONTES DE PALABRAS</t>
  </si>
  <si>
    <t>COLEGIO HELLEN KELLER PEÑUELAS</t>
  </si>
  <si>
    <t>LICEO MIXTO LOS ANDES</t>
  </si>
  <si>
    <t>COLEGIO PANQUEHUE</t>
  </si>
  <si>
    <t>ESCUELA HERMANO EMETERIO JOSÉ</t>
  </si>
  <si>
    <t>COLEGIO CECAL ANEXO</t>
  </si>
  <si>
    <t>LICEO AGRÍCOLA DE QUILLOTA</t>
  </si>
  <si>
    <t>CENTRO INTEGRAL DE EDUCACIÓN DE ADULTOS</t>
  </si>
  <si>
    <t>ESCUELA ESPECIAL HELLEN KELLER</t>
  </si>
  <si>
    <t>COLEGIO BECARB II</t>
  </si>
  <si>
    <t>AMERICAN COLLEGE</t>
  </si>
  <si>
    <t>SAINT MARY SCHOOL</t>
  </si>
  <si>
    <t>COLEGIO VALLE DE NARAU</t>
  </si>
  <si>
    <t>LICEO AGRÍCOLA CHRISTA MOCK</t>
  </si>
  <si>
    <t>LICEO AGRÍCOLA DE LONGOTOMA</t>
  </si>
  <si>
    <t>SUN VALLEY COLLEGE</t>
  </si>
  <si>
    <t>ESC.351 C.T.I.LOS NO ME OLVIDES N7 ANEXO</t>
  </si>
  <si>
    <t>ESCUELA DE PÁRVULOS BUGS BUNNY</t>
  </si>
  <si>
    <t>JARDÍN INFANTIL WINNIE</t>
  </si>
  <si>
    <t>COLEGIO ARAUCARIA</t>
  </si>
  <si>
    <t>ESCUELA DE DEPORTE ARTE Y CIENCIA</t>
  </si>
  <si>
    <t>ESC  PART  KORC SCHOOL</t>
  </si>
  <si>
    <t>INSTITUTO DE CAPACITACIÓN TEC.PROF.ITPSA</t>
  </si>
  <si>
    <t>COORDINACIÓN DE EDUCACIÓN EXTRAESCOLAR</t>
  </si>
  <si>
    <t>CEN EDUCACIÓN ADULTOS FUNDACIÓN DUOC</t>
  </si>
  <si>
    <t>LICEO TÉCNICO CARDENAL RAÚL SILVA HENRÍQUEZ</t>
  </si>
  <si>
    <t>COLEGIO BORDEMAR</t>
  </si>
  <si>
    <t>ESCUELA PART. LORENZO LUZURIAGA</t>
  </si>
  <si>
    <t>ESCUELA PÁRVULOS DESERET</t>
  </si>
  <si>
    <t>COL.NUESTRA SRA.DE LAS MERCEDES</t>
  </si>
  <si>
    <t>INSTITUTO DE CAPACITACIÓN NÁUTICA INCAN</t>
  </si>
  <si>
    <t>LICEO JOSÉ SANTIAGO SALVATIERRA</t>
  </si>
  <si>
    <t>COLEGIO MACUL</t>
  </si>
  <si>
    <t>COLEGIO CLAUDIO MATTE ANEXO ANEXO 1</t>
  </si>
  <si>
    <t>COLEGIO SAN NICOLAS ANEXO 1</t>
  </si>
  <si>
    <t>COLEGIO SAN NICOLAS DE CANAL CHACAO</t>
  </si>
  <si>
    <t>COLLEGE SAINT ANDRÉ</t>
  </si>
  <si>
    <t>COLEGIO ALBAMAR</t>
  </si>
  <si>
    <t>INSTITUTO CULTURAL Y DE EDUC  PERMANENTE</t>
  </si>
  <si>
    <t>ESCUELA DE PÁRVULOS GIRASOL</t>
  </si>
  <si>
    <t>ESCUELA PARTICULAR LITTLE HOME ANEXO</t>
  </si>
  <si>
    <t>ESCUELA DE PÁRVULOS KINTU</t>
  </si>
  <si>
    <t>ESCUELA DE PÁRVULOS LOBITO MARINO</t>
  </si>
  <si>
    <t>ESCUELA DE PÁRVULOS CARACOLITO DE MAR</t>
  </si>
  <si>
    <t>ESCUELA DE PÁRVULOS LOS DELFINES</t>
  </si>
  <si>
    <t>ESCUELA DE PÁRVULOS N   478</t>
  </si>
  <si>
    <t>COLEGIO LORD COCHRANE ANEXO</t>
  </si>
  <si>
    <t>ESCUELA DE PÁRVULOS ESTRELLITA DE MAR</t>
  </si>
  <si>
    <t>ESC. DE PÁRVULOS PECESITOS DE COLORE</t>
  </si>
  <si>
    <t>COLEGIO CLAUDIO MATTE ANEXO 2</t>
  </si>
  <si>
    <t>ESCUELA SAINT BENEDICT COLLEGE</t>
  </si>
  <si>
    <t>COLEGIO NAZCA BELEN</t>
  </si>
  <si>
    <t>ESCUELA DE PÁRVULOS ALONSITO</t>
  </si>
  <si>
    <t>ESCUELA DE PÁRVULOS MIGUEL FENOLLERA</t>
  </si>
  <si>
    <t>ESCUELA DE PÁRVULOS PELUSITAS</t>
  </si>
  <si>
    <t>COLEGIO GOBERNADOR CONCHA Y SALVATIERRA</t>
  </si>
  <si>
    <t>ESCUELA ESPECIAL HUMBERTO MOATH</t>
  </si>
  <si>
    <t>ESCUELA DE PÁRVULOS LOS PECESITOS</t>
  </si>
  <si>
    <t>ESCUELA PARTICULAR  SUN VALLEY ANEXO</t>
  </si>
  <si>
    <t>ESCUELA DE PÁRVULOS NADINO</t>
  </si>
  <si>
    <t>CASTLE COLLEGE ANEXO</t>
  </si>
  <si>
    <t>ESCUELA DE PÁRVULOS SAN FELIPE</t>
  </si>
  <si>
    <t>LICEO OBISPO ANTONIO CASTRO</t>
  </si>
  <si>
    <t>COLEGIO PARROQUIAL SAN NICOLAS ANEXO</t>
  </si>
  <si>
    <t>COLEGIO ESPECIAL BRILLO DE LUNA</t>
  </si>
  <si>
    <t>LICEO RENE DESCARTES</t>
  </si>
  <si>
    <t>ESC  DE PÁRVULOS PADRE ÁNGEL CUSTODIO</t>
  </si>
  <si>
    <t>ESC DE PARV LAS HORMIGUITAS DE ACONCAGU</t>
  </si>
  <si>
    <t>ESC  PÁRVULOS ESTRELLITAS LUMINOSAS</t>
  </si>
  <si>
    <t>COLEGIO NUEVA PROVIDENCIA</t>
  </si>
  <si>
    <t>JARDÍN INFANTIL ECOLÓGICO FANTASÍA</t>
  </si>
  <si>
    <t>COLEGIO LOURDES DE CARTAGENA</t>
  </si>
  <si>
    <t>COLEGIO  LOUIS LE GRAND</t>
  </si>
  <si>
    <t>ESCUELA DE PÁRVULOS FAROLITO</t>
  </si>
  <si>
    <t>ESCUELA BÁSICA LA FLORESTA</t>
  </si>
  <si>
    <t>ESCUELA DE PÁRVULOS TÍA GABY</t>
  </si>
  <si>
    <t>CENTRO EDUCATIVO FLORIDA COOPER</t>
  </si>
  <si>
    <t>COLEGIO PART  DA VINCI</t>
  </si>
  <si>
    <t>CENTRO DE CAPACIT. E INSERCIÓN LABORAL JUAN P</t>
  </si>
  <si>
    <t>ESCUELA PARTICULAR ARBOLEDA</t>
  </si>
  <si>
    <t>CENTRO ASPAUT VIÑA DEL MAR</t>
  </si>
  <si>
    <t>ESCUELA DE PÁRVULOS MARIA JOSÉ II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ÍCTOR ANTONIO</t>
  </si>
  <si>
    <t>COLEGIO EMANUEL</t>
  </si>
  <si>
    <t>ESCUELA DE PÁRVULOS CONEJITO BLANCO</t>
  </si>
  <si>
    <t>ESCUELA DE PÁRVULOS CRISPA KA</t>
  </si>
  <si>
    <t>COLEGIO PART  MARIE PAX</t>
  </si>
  <si>
    <t>ESCUELA DE PÁRVULOS ANDINITO</t>
  </si>
  <si>
    <t>ESCUELA DE PÁRVULOS ESTRELLITA</t>
  </si>
  <si>
    <t>ESCUELA DE PÁRVULOS ROSAM</t>
  </si>
  <si>
    <t>COLEGIO JOSEFINA MAGASICH ARZE</t>
  </si>
  <si>
    <t>COLEGIO WILLIAM JAMES</t>
  </si>
  <si>
    <t>COLEGIO BRITÁNICO</t>
  </si>
  <si>
    <t>COLEGIO PART  DIEGO PORTALES</t>
  </si>
  <si>
    <t>LICEO PARROQUIAL SAN ANTONIO GÓMEZ CARREÑO</t>
  </si>
  <si>
    <t>ANEXO LICEO JOSÉ MANUEL BORGOÑO NÚÑEZ</t>
  </si>
  <si>
    <t>COLEGIO FRAY ANDRÉS</t>
  </si>
  <si>
    <t>COLEGIO PEHUÉN</t>
  </si>
  <si>
    <t>COLEGIO CAPELLÁN PASCAL</t>
  </si>
  <si>
    <t>COLEGIO SAN LUIS II</t>
  </si>
  <si>
    <t>LICEO TECN. PROF. OBISPO RAFAEL LIRA INFANTE</t>
  </si>
  <si>
    <t>INSTITUTO FRANCISCO BILBAO</t>
  </si>
  <si>
    <t>INSTITUTO ITEP</t>
  </si>
  <si>
    <t>ESCUELA DE PÁRVULOS MI OSITO</t>
  </si>
  <si>
    <t>ESCUELA DE PÁRVULOS GOLDEN HAWKS</t>
  </si>
  <si>
    <t>ESCUELA DE PÁRVULOS TANTE CAROLINA</t>
  </si>
  <si>
    <t>ESCUELA DE PÁRVULOS SUENOSITOS</t>
  </si>
  <si>
    <t>ESCUELA DE PÁRVULOS CHINITA AZUL</t>
  </si>
  <si>
    <t>COLEGIO EUROPEO DE FLANDRIA</t>
  </si>
  <si>
    <t>ESCUELA DE PÁRVULOS EL CASTILLO MÁGICO</t>
  </si>
  <si>
    <t>INST.DEL DISCAP.VISUAL ANTONIO MOSQUETE</t>
  </si>
  <si>
    <t>COLEGIO ESPÍRITU SANTO</t>
  </si>
  <si>
    <t>ESCUELA DE PÁRVULOS GOTAS DE LUNA</t>
  </si>
  <si>
    <t>COLEGIO SAINT GREGORY COLLEGE</t>
  </si>
  <si>
    <t>ESCUELA ANEXO</t>
  </si>
  <si>
    <t>ESCUELA DE PÁRVULOS PALOMA</t>
  </si>
  <si>
    <t>ESCUELA DE PÁRVULOS LILIPUT</t>
  </si>
  <si>
    <t>ESCUELA DE PÁRVULOS MC DONALD GARDEN</t>
  </si>
  <si>
    <t>COLEGIO MANUEL BARROS BORGOÑO</t>
  </si>
  <si>
    <t>COLEGIO NACIONAL SANTA ANA</t>
  </si>
  <si>
    <t>COLEGIO LOS REYES</t>
  </si>
  <si>
    <t>CENTRO EDUC FLORIDA ANEXO</t>
  </si>
  <si>
    <t>ESCUELA ESPECIAL ARCO IRIS BAJO EL SOL ANEXO</t>
  </si>
  <si>
    <t>COLEGIO JORGE WILLIAMS</t>
  </si>
  <si>
    <t>COLEGIO CHARLES DICKENS</t>
  </si>
  <si>
    <t>LICEO TEC.PROF. OBISPO RAFAEL LIRA INFANTE</t>
  </si>
  <si>
    <t>COLEGIO INGLES GREENLAND COLLEGE</t>
  </si>
  <si>
    <t>COLEGIO PARTICULAR INGLES ANEXO</t>
  </si>
  <si>
    <t>INSTITUTO BALDOR</t>
  </si>
  <si>
    <t>KING EDWARD´S SCHOOL 1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COLEGIO INGLES BUCKIGHAM</t>
  </si>
  <si>
    <t>ESCUELA DE PÁRVULOS L`ARC EN CIEL</t>
  </si>
  <si>
    <t>ESCUELA ESPECIAL LOS SAUCES</t>
  </si>
  <si>
    <t>ESCUELA DE PÁRVULOS BEATA CLARA BOSATTA</t>
  </si>
  <si>
    <t>ESCUELA DE PÁRVULOS TIRITAS DE PAPEL II</t>
  </si>
  <si>
    <t>COLEGIO SAN NICOLAS EL OLIVAR</t>
  </si>
  <si>
    <t>COLEGIO JUAN LUIS VIVES</t>
  </si>
  <si>
    <t>CTRO INTEGRAL EDUCAC LINDA CORREA</t>
  </si>
  <si>
    <t>COLEGIO HISPANO ANEXO</t>
  </si>
  <si>
    <t>ESCUELA DE PÁRVULOS SAN LUIS</t>
  </si>
  <si>
    <t>COLEGIO EDUPAC</t>
  </si>
  <si>
    <t>COLEGIO MEDIOAMBIENTAL LAS AMAPOLAS</t>
  </si>
  <si>
    <t>COLEGIO CRISTIANO DE QUILLOTA</t>
  </si>
  <si>
    <t>CENTRO DE ATENCIÓN ANDALUE</t>
  </si>
  <si>
    <t>LICEO TÉCNICO CARLOS ALESSANDRI ALTAMIRANO</t>
  </si>
  <si>
    <t>COLEGIO MONTESSORI YERPUN</t>
  </si>
  <si>
    <t>COLEGIO MONTESOLL</t>
  </si>
  <si>
    <t>COLEGIO CRISTIANO KAIROS</t>
  </si>
  <si>
    <t>ESCUELA DE PÁRVULOS PILLIN</t>
  </si>
  <si>
    <t>COLEGIO ANGLO AMERICANO</t>
  </si>
  <si>
    <t>ESCUELA PARV  ESTRELLITAS DE BELEN</t>
  </si>
  <si>
    <t>ESCUELA DE PÁRVULOS ANNY SCHOOL</t>
  </si>
  <si>
    <t>COLEGIO SANTA CLARA</t>
  </si>
  <si>
    <t>COLEGIO EDUCENTER</t>
  </si>
  <si>
    <t>C.E.I.A. DR. OSVALDO ROJAS G</t>
  </si>
  <si>
    <t>COLEGIO DOMINGO ORTIZ DE ROZAS</t>
  </si>
  <si>
    <t>COLEGIO PAIDÓS</t>
  </si>
  <si>
    <t>COLEGIO PANAL ANEXO</t>
  </si>
  <si>
    <t>CTRO. EDUC.INTEG. FRANCISCO COLOANE</t>
  </si>
  <si>
    <t>COLEGIO EL ALBA</t>
  </si>
  <si>
    <t>CENTRO DE EDUCACIÓN DE ADULTOS CEAVI</t>
  </si>
  <si>
    <t>C.T Y DES. DEL LENGUAJE LA ALBORADA</t>
  </si>
  <si>
    <t>ESCUELA DE PÁRVULOS BAMBI</t>
  </si>
  <si>
    <t>LICEO DE NIN AS JAVIERA CARRERA</t>
  </si>
  <si>
    <t>CENTRO EDUCACIONAL FUTURO</t>
  </si>
  <si>
    <t>ESCUELA PART. P.GUSTAVO FILIPPI M.</t>
  </si>
  <si>
    <t>VINA DEL MAR COLLEGE</t>
  </si>
  <si>
    <t>COLEGIO JOGLAR AMANDI</t>
  </si>
  <si>
    <t>ESCUELA DE PÁRVULOS BARTOLOME GARELLI</t>
  </si>
  <si>
    <t>ESCUELA DE PÁRVULOS GARFILHO</t>
  </si>
  <si>
    <t>COLEGIO MILLANTUE</t>
  </si>
  <si>
    <t>COLEGIO PUMANQUE</t>
  </si>
  <si>
    <t>CENTRO DE ESTUDIOS SAN ANDRÉS</t>
  </si>
  <si>
    <t>JARDÍN INFANTIL SANTA TERESITA</t>
  </si>
  <si>
    <t>COLEGIO AMANCAY</t>
  </si>
  <si>
    <t>SAN SEBASTIÁN SCHOOL</t>
  </si>
  <si>
    <t>ESCUELA DE PÁRVULOS DUCKY S GARDEN</t>
  </si>
  <si>
    <t>COLEGIO TAGORE</t>
  </si>
  <si>
    <t>ESCUELA DE PÁRVULOS   BAMBI</t>
  </si>
  <si>
    <t>ESCUELA DE PÁRVULOS   PERSONITAS</t>
  </si>
  <si>
    <t>ROYAL COLLEGE</t>
  </si>
  <si>
    <t>ESCUELA DE PÁRVULOS CARITA DE LUNA</t>
  </si>
  <si>
    <t>ESCUELA DE PÁRVULOS TIA CECILIA</t>
  </si>
  <si>
    <t>ESCUELA BÁSICA EL COBRE</t>
  </si>
  <si>
    <t>COLEGIO LOS LIBERTADORES</t>
  </si>
  <si>
    <t>LIC.EDUC.DE ADULTOS JUAN F.GONZALEZ R.</t>
  </si>
  <si>
    <t>LICEO ADULTOS JUAN F.GONZALEZ R. ANEXO</t>
  </si>
  <si>
    <t>ESCUELA DE PARVULOS LOS CLAVELES</t>
  </si>
  <si>
    <t>COLEGIO AMADEUS</t>
  </si>
  <si>
    <t>ESCUELA DE PARVULOS CAMPANITA</t>
  </si>
  <si>
    <t>ESCUELA PARVULOS PIECECITOS DE NINO</t>
  </si>
  <si>
    <t>ESCUELA DE PARVULOS KUMI</t>
  </si>
  <si>
    <t>CENTRO DE ESTUDIOS SAN IGNACIO</t>
  </si>
  <si>
    <t>CTRO.INTEGRAL DE EDUCACION ALBORADA</t>
  </si>
  <si>
    <t>ESCUELA DE PARVULOS LOS DELFINES</t>
  </si>
  <si>
    <t>COLEGIO ALBORADA DE CURAUMA</t>
  </si>
  <si>
    <t>LICEO DE ADULTOS JACQUES COUSTEAU</t>
  </si>
  <si>
    <t>ESCUELA DE PARVULOS LOS PEQUES</t>
  </si>
  <si>
    <t>LICEO POLITÉCNICO MARGA MARGA</t>
  </si>
  <si>
    <t>COLEGIO SUIZO</t>
  </si>
  <si>
    <t>COLEGIO EL ROBLE</t>
  </si>
  <si>
    <t>COLEGIO ANA MARIA JANER ANEXO</t>
  </si>
  <si>
    <t>COLEGIO VALLE DEL ACONCAGUA</t>
  </si>
  <si>
    <t>LICEO PARTICULAR MIXTO LOS ANDES ANEXO</t>
  </si>
  <si>
    <t>ESCUELA BASICA MUNICIPAL ARAUCARIA</t>
  </si>
  <si>
    <t>ESCUELA DE PARVULOS BRUJITAS</t>
  </si>
  <si>
    <t>COLEGIO NUEVO HORIZONTE</t>
  </si>
  <si>
    <t>ESCUELA DE PARVULOS HAPPY GARDEN</t>
  </si>
  <si>
    <t>ESCUELA DE PARVULOS TIA PATRICIA</t>
  </si>
  <si>
    <t>ESCUELA DE PARVULOS HANNY</t>
  </si>
  <si>
    <t>COLEGIO MAESE DA VINCI</t>
  </si>
  <si>
    <t>ESCUELA DE PARVULOS OREJITAS CHICAS</t>
  </si>
  <si>
    <t>ESCUELA DE PARVULOS RAYITO DE LUZ</t>
  </si>
  <si>
    <t>ESCUELA DE PARVULOS CARMELITANA DOS</t>
  </si>
  <si>
    <t>CTRO.EDUC.ADULTOS PEDRO DE VALDIVIA</t>
  </si>
  <si>
    <t>ESC. ESPECIAL SAN JUAN DE DIOS</t>
  </si>
  <si>
    <t>COLEGIO EVANGELICO LABRANZA DE DIOS</t>
  </si>
  <si>
    <t>ESCUELA DE PARVULOS PUMAHUE</t>
  </si>
  <si>
    <t>ESCUELA DE PARVULOS LA AURORA</t>
  </si>
  <si>
    <t>ESC. DE PARVULOS DUENDE MELODIA</t>
  </si>
  <si>
    <t>COLEGIO MONTEMAR</t>
  </si>
  <si>
    <t>ESCUELA DE PARVULOS SOL Y LUNA</t>
  </si>
  <si>
    <t>ESC. DE LENGUAJE PIPAN VINA</t>
  </si>
  <si>
    <t>ST GABRIEL'SCHOOL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UELA DE PARVULOS STAR GARDEN</t>
  </si>
  <si>
    <t>ESC. SAINT PATRICK SCHOOL</t>
  </si>
  <si>
    <t>LIONS SCHOOL</t>
  </si>
  <si>
    <t>COLEGIO LOS CAPULLITOS</t>
  </si>
  <si>
    <t>CTRO.EDUC.Y CAPAC.AD.FCO.BILBAO</t>
  </si>
  <si>
    <t>COLEGIO ALONSO DE QUINTERO</t>
  </si>
  <si>
    <t>KING EDWARD´S SCHOOL 2</t>
  </si>
  <si>
    <t>COLEGIO LUIS CRUZ MARTINEZ ANEXO</t>
  </si>
  <si>
    <t>COLEGIO LOS REYES ANEXO</t>
  </si>
  <si>
    <t>ESC.ESPEC.LENG. MIS NUEVAS PALABRAS</t>
  </si>
  <si>
    <t>COLEGIO SAN GABRIEL DE LA RIVERA ANEXO</t>
  </si>
  <si>
    <t>COLEGIO CRISTIANO LOS PINOS</t>
  </si>
  <si>
    <t>COLEGIO AMANCAY LIMACHE</t>
  </si>
  <si>
    <t>COLEGIO MILLAHUE</t>
  </si>
  <si>
    <t>COLEGIO ADONAY PUKALAN</t>
  </si>
  <si>
    <t>COL.SANTO DOMINGO DE GUZMAN</t>
  </si>
  <si>
    <t>ESCUELA DE LENGUAJE SANTA INES</t>
  </si>
  <si>
    <t>COLEGIO RALUN COYAN</t>
  </si>
  <si>
    <t>COLEGIO PATRICIO LYNCH</t>
  </si>
  <si>
    <t>CENTR.ESC.TRAT.DEL LENGUAJE PAIHUEN</t>
  </si>
  <si>
    <t>ESCUELA DE PARVULOS ITALITO</t>
  </si>
  <si>
    <t>COLEGIO NIÑO JESUS DE PRAGA</t>
  </si>
  <si>
    <t>COLEGIO MERCEDES LEMUS ZAMORA</t>
  </si>
  <si>
    <t>ESCUELA RUBEN DARIO</t>
  </si>
  <si>
    <t>CENTRO DE ESTUDIOS DALBADIE</t>
  </si>
  <si>
    <t>COLEGIO JAN KOMENSKY</t>
  </si>
  <si>
    <t>ESCUELA DE PARVULOS TIA XIMENA</t>
  </si>
  <si>
    <t>ESCUELA DE LENGUAJE LOS ALMENDRALES</t>
  </si>
  <si>
    <t>CTRO.DE EST.DES.Y TRAT.DEL LENGUAJE LOGOS</t>
  </si>
  <si>
    <t>CTRO CAPACIT.Y ESTUDIOS DE ADULT.VALPARAISO</t>
  </si>
  <si>
    <t>COLEGIO AEQUALIS</t>
  </si>
  <si>
    <t>CTRO DE ESTIMULACION TEMPRANA LAS ROSAS</t>
  </si>
  <si>
    <t>ESCUELA ESPECIAL LOURDES</t>
  </si>
  <si>
    <t>CENTRO DE ESTIMULACION DEL LENGUAJE</t>
  </si>
  <si>
    <t>ESCUELA DE PARVULOS SOL NACIENTE</t>
  </si>
  <si>
    <t>ESC.DE PARVULOS YIREH</t>
  </si>
  <si>
    <t>THE INTEGRITY COLLEGE</t>
  </si>
  <si>
    <t>COLEGIO ELIPSIS</t>
  </si>
  <si>
    <t>VERDOYHAM SCHOOL</t>
  </si>
  <si>
    <t>ESCUELA DE PARVULOS SAN GABRIEL</t>
  </si>
  <si>
    <t>COLEGIO CRISTO REY SALVADOR</t>
  </si>
  <si>
    <t>ESCUELA DEL LENGUAJE NACAREL</t>
  </si>
  <si>
    <t>ESCUELA DE PARVULOS REMOLINO</t>
  </si>
  <si>
    <t>ESC.ESPECIAL DE LENGUAJE PALABRITAS</t>
  </si>
  <si>
    <t>ESC. RURAL PARA EL CAJON DE SAN PEDRO</t>
  </si>
  <si>
    <t>ESC.DE PARVULOS ARCO EN EL CIELO</t>
  </si>
  <si>
    <t>ESC.DE PARVULOS TULPE 2</t>
  </si>
  <si>
    <t>COLEGIO LOS FUNDADORES DE QUILPUE</t>
  </si>
  <si>
    <t>CTRO.EDUC.Y ATENC INTEG A LA DIVERSIDAD</t>
  </si>
  <si>
    <t>ESC.TRAST.DE LA COM. Y LENG. LAS VIOLETAS</t>
  </si>
  <si>
    <t>ESCUELA DE PARVULOS CREPITO</t>
  </si>
  <si>
    <t>COLEGIO BOSTON</t>
  </si>
  <si>
    <t>ESCUELA DE PARVULOS SABER ES CRECER</t>
  </si>
  <si>
    <t>ESC. DE PARVULOS CLARITO DE LUNA</t>
  </si>
  <si>
    <t>ESCUELA DE PARVULOS CLARITO DE SOL</t>
  </si>
  <si>
    <t>COLEGIO BUCKINGHAM</t>
  </si>
  <si>
    <t>COLEGIO EL BELLOTO ANEXO</t>
  </si>
  <si>
    <t>COLEGIO CUMBRES DE LLAY LLAY</t>
  </si>
  <si>
    <t>ESCUELA DE TRAST. DE LENGUAJE CELAN PAICAVÝ</t>
  </si>
  <si>
    <t>COLEGIO TRAST.DE LA COMUNIC MATICES</t>
  </si>
  <si>
    <t>CTRO INTEG.EDUCAC. AGUA Y SOL</t>
  </si>
  <si>
    <t>COLEGIO BOSQUES DE ARAUCARIA</t>
  </si>
  <si>
    <t>COLEGIO DE ADULTOS FRITZ ENCALADA</t>
  </si>
  <si>
    <t>COLEGIO VALLE DE ARAUCO</t>
  </si>
  <si>
    <t>COLEGIO QUILLOTA TERRANOVA</t>
  </si>
  <si>
    <t>ESC.DE PARVULOS TULIPAN</t>
  </si>
  <si>
    <t>COLEGIO CIUDAD DE PAZ</t>
  </si>
  <si>
    <t>COLEGIO NUEVA  AMERICA</t>
  </si>
  <si>
    <t>COLEGIO POETA DANIEL DE LA VEGA</t>
  </si>
  <si>
    <t>COLEGIO POETA DANIEL DE LA VEGA  ANEXO</t>
  </si>
  <si>
    <t>COLEGIO SPEIRO</t>
  </si>
  <si>
    <t>COLEGIO TERESITA DE LISIEUX ANEXO</t>
  </si>
  <si>
    <t>COLEGIO VILLA ACONCAGUA</t>
  </si>
  <si>
    <t>COLEGIO PUERTO PAZ</t>
  </si>
  <si>
    <t>ANEXO ESCUELA CERRO PLACILLA</t>
  </si>
  <si>
    <t>COLEGIO JUANITA FERNANDEZ</t>
  </si>
  <si>
    <t>COLEGIO CARDENAL OVIEDO</t>
  </si>
  <si>
    <t>COLEGIO TELESFORO BARAHONA</t>
  </si>
  <si>
    <t>COLEGIO DE EDUC. DE ADULTOS BILBAO</t>
  </si>
  <si>
    <t>COLEGIO COEDUCACIONAL ANEXO</t>
  </si>
  <si>
    <t>LICEO GABRIELA MISTRAL  LOCAL ANEXO</t>
  </si>
  <si>
    <t>COLEGIO VEDRUNA</t>
  </si>
  <si>
    <t>ESCUELA DE PARVULOS BROTES NUEVOS</t>
  </si>
  <si>
    <t>COLEGIO LOS PRINCIPES</t>
  </si>
  <si>
    <t>ESCUELA DE PARVULOS PRINCIPITO FELIZ</t>
  </si>
  <si>
    <t>ESCUELA DE PARVULOS TIA BESSY</t>
  </si>
  <si>
    <t>COLEGIO ANA ROMAN WALDNER</t>
  </si>
  <si>
    <t>COLEGIO SAN AGUSTIN</t>
  </si>
  <si>
    <t>ESCUELA DE PARVULOS PASTORCITO DE BELEN</t>
  </si>
  <si>
    <t>ESCUELA DE PARVULOS EPIGRAM</t>
  </si>
  <si>
    <t>CENTRO DE ESTUDIOS IGNACIO DOMEYKO</t>
  </si>
  <si>
    <t>COLEGIO ARAUCARIAS</t>
  </si>
  <si>
    <t>COLEGIO CARLOS SPANO</t>
  </si>
  <si>
    <t>CENTRO DE ESTUDIOS IBERO CHILE</t>
  </si>
  <si>
    <t>COLEGIO CASTELIANO</t>
  </si>
  <si>
    <t>ESCUELA DE PARVULOS HAPPY KIDS</t>
  </si>
  <si>
    <t>ESCUELA DE PARVULOS SANTA TERESITA</t>
  </si>
  <si>
    <t>ESCUELA DE PARVULOS KINDY TECH</t>
  </si>
  <si>
    <t>ESCUELA DE PARVULOS HEIDI</t>
  </si>
  <si>
    <t>ESCUELA DE PARVULOS PILIPILON</t>
  </si>
  <si>
    <t>COLEGIO DE LENGUAJE EVERITO</t>
  </si>
  <si>
    <t>COLEGIO HYATT</t>
  </si>
  <si>
    <t>ESC.DE TRAST.DE LA COMUNIC.YAMANKI</t>
  </si>
  <si>
    <t>COLEGIO GHERARDELLI</t>
  </si>
  <si>
    <t>ESCUELA DE PARVULOS NAZARETH</t>
  </si>
  <si>
    <t>COLEGIO PAULA VIVANCO</t>
  </si>
  <si>
    <t>COLEGIO CRISTIANO EMBAJADORES DEL REY</t>
  </si>
  <si>
    <t>CASABLANCA BILINGUAL SCHOOL</t>
  </si>
  <si>
    <t>COLEGIO MANUEL BARROS BORGONO</t>
  </si>
  <si>
    <t>ESCUELA SANTA MARIA DE LA ESPERANZA</t>
  </si>
  <si>
    <t>CENTRO INTEG. DE EDUC. DE ADULTOS MIRANDA HER</t>
  </si>
  <si>
    <t>ESCUELA DE PARVULOS LITTLE KIDS</t>
  </si>
  <si>
    <t>COLEGIO INGLES ALTAZOR</t>
  </si>
  <si>
    <t>COLEGIO LIBERTAD</t>
  </si>
  <si>
    <t>ESCUELA DE PARVULOS  NAZARET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LICEO COMERCIAL VESPERTINO</t>
  </si>
  <si>
    <t>C E D I P</t>
  </si>
  <si>
    <t>ESCUELA ESPECIAL ARAMDA</t>
  </si>
  <si>
    <t>ESCUELA PARVULOS MUNDO FELIZ</t>
  </si>
  <si>
    <t>COLEGIO ESPECIAL DE LENGUAJE LOS CAPULLITOS</t>
  </si>
  <si>
    <t>CTRO INTEG DE EDUCACION ANTU LONCO</t>
  </si>
  <si>
    <t>CENTRO EDUCACION DE ADULTOS PLACILLA</t>
  </si>
  <si>
    <t>ESCUELA DE PARVULOS GOTITA DE LUNA</t>
  </si>
  <si>
    <t>COLEGIO SAN SEBASTIAN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COLEGIO MARIA MADRE</t>
  </si>
  <si>
    <t>ESCUELA DE PARVULOS PEQUEGENIOS</t>
  </si>
  <si>
    <t>SCUOLA ITALIANA VIÑA DEL MAR</t>
  </si>
  <si>
    <t>ESC. DE PARVULOS CASCANUECES</t>
  </si>
  <si>
    <t>COLEGIO CENTILEN</t>
  </si>
  <si>
    <t>ESCUELA DE PARVULOS LOS PUMITAS</t>
  </si>
  <si>
    <t>COLEGIO GEA</t>
  </si>
  <si>
    <t>ESCUELA DE PARVULOS WORDERLAND</t>
  </si>
  <si>
    <t>ESCUELA DE PARVULOS  JIMMY BOY</t>
  </si>
  <si>
    <t>ESC DE PARVULOS MI PEQUENO CLUB</t>
  </si>
  <si>
    <t>ESCUELA DE PARVULOS GABRIELITA</t>
  </si>
  <si>
    <t>ESC.ESPEC.DE LENGUAJE NOGALES</t>
  </si>
  <si>
    <t>ESCUELA DE LENGUAJE AMANKAY</t>
  </si>
  <si>
    <t>ESC. PARVULOS MI PEQUENO MUNDO</t>
  </si>
  <si>
    <t>ESCUELA DE PARVULOS PINIPON</t>
  </si>
  <si>
    <t>LICEO BICENTENARIO CORDILLERA DE SAN FELIPE</t>
  </si>
  <si>
    <t>ESCUELA DE LENGUAJE LAS VEGAS</t>
  </si>
  <si>
    <t>COLEGIO FENIX</t>
  </si>
  <si>
    <t>ESCUELA DE LENGUAJE CALAFQUEN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CTRO. ATENC INT.DE AUDIC.Y LENG.MARIA MADRE</t>
  </si>
  <si>
    <t>ESCUELA DE PARVULOS  PIRAMIDAL</t>
  </si>
  <si>
    <t>CTRO DE ESTUDIOS ALONSO DE ERCILLA</t>
  </si>
  <si>
    <t>COLEGIO EMPERADOR CARLOMAGNO</t>
  </si>
  <si>
    <t>COMPLEJO EDUCACIONAL LA SSALLE</t>
  </si>
  <si>
    <t>COLEGIO HORIZONTE</t>
  </si>
  <si>
    <t>PAN AMERICAN COLLEGE VINA DEL MAR</t>
  </si>
  <si>
    <t>COLEGIO LAS AMERICAS</t>
  </si>
  <si>
    <t>COLEGIO PRINCIPE DE ASTURIAS</t>
  </si>
  <si>
    <t>MATURANA SCHOOL</t>
  </si>
  <si>
    <t>LICEO GASTRONOMIA Y TURISMO</t>
  </si>
  <si>
    <t>ESC.DE LENGUAJE NUEVO AMANECER</t>
  </si>
  <si>
    <t>COLEGIO DE LENGUAJE SANTA TERESA</t>
  </si>
  <si>
    <t>ESCUELA DE PARVULOS SOLRIE</t>
  </si>
  <si>
    <t>COLEGIO MAGISTERIAL ESCUELA NORMAL DE QUILLOTA</t>
  </si>
  <si>
    <t>ESCUELA DE LENGUAJE NAYEL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LICEO ADULTOS SAN ANTONIO DE PADUA</t>
  </si>
  <si>
    <t>COLEGIO CRISTIANO SPEIRO VINA DEL MAR</t>
  </si>
  <si>
    <t>ESCUELA DE LENGUAJE PALABRITAS</t>
  </si>
  <si>
    <t>ESCUELA DE PARVULOS PILLIN</t>
  </si>
  <si>
    <t>JARDIN INFANTIL MIS COLORES</t>
  </si>
  <si>
    <t>ESC.PARVULOS EMBAJADORES DEL REY</t>
  </si>
  <si>
    <t>JARDIN INFANTIL MI PEQUENO MUNDO</t>
  </si>
  <si>
    <t>JARDIN INFANTIL ABRACADABRA</t>
  </si>
  <si>
    <t>COLEGIO BILBAO - EIM.</t>
  </si>
  <si>
    <t>COLEGIO GREENLAND SAN FELIPE</t>
  </si>
  <si>
    <t>COLEGIO EL ROBLE DE SANTO DOMINGO</t>
  </si>
  <si>
    <t>JARDIN INFANTIL EL ARCA ECOLOGICA</t>
  </si>
  <si>
    <t>COLEGIO MONTEALEGRE</t>
  </si>
  <si>
    <t>JARDIN INFANTIL JUNTITOS</t>
  </si>
  <si>
    <t>ESCUELA DE LENGUAJE MIS VIOLETAS</t>
  </si>
  <si>
    <t>JARDIN INFANTIL TERRALEGRE</t>
  </si>
  <si>
    <t>CENTRO EDUC.PARA SORDOS KETRAW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OLEGIO ENIAC</t>
  </si>
  <si>
    <t>CTRO.ESTIM.DEL LENG.NUEVA ESPERANZA</t>
  </si>
  <si>
    <t>COL.PRECURSOR FRANCISCO DE MIRANDA</t>
  </si>
  <si>
    <t>JARDIN INFANTIL MASEJITOS</t>
  </si>
  <si>
    <t>COLEGIO GUARDIAMARINA RIQUELME</t>
  </si>
  <si>
    <t>ESCUELA DE LENGUAJE SAN FRANCISCO</t>
  </si>
  <si>
    <t>COLEGIO MONTESOL 2</t>
  </si>
  <si>
    <t>JARDIN INFANTIL NUBESOL</t>
  </si>
  <si>
    <t>COLEGIO MAR ABIERTO</t>
  </si>
  <si>
    <t>ESC.DE LENGUAJE PALABRAS MAGICAS</t>
  </si>
  <si>
    <t>COLEGIO ANTUMAPU</t>
  </si>
  <si>
    <t>COLEGIO NUEVA ERA SIGLO XXI</t>
  </si>
  <si>
    <t>CENTRO CAID LTDA. PETORCA</t>
  </si>
  <si>
    <t>CENTRO CAID LTDA. CABILDO</t>
  </si>
  <si>
    <t>COLEGIO KIM KATANKURA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.DE PARV.EL PEQUENO PEHUEN</t>
  </si>
  <si>
    <t>ESCUELA DE LENGUAJE ALONQUEO</t>
  </si>
  <si>
    <t>COLEGIO GENERAL EMILIO SOTOMAYOR</t>
  </si>
  <si>
    <t>COLEGIO SOL DE AMERICA</t>
  </si>
  <si>
    <t>COLEGIO INFANTIL CARRUSEL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ESCUELA LIHUEN</t>
  </si>
  <si>
    <t>CTRO.EDUC.INTEG.ALGUIEN DENTRO DE MI</t>
  </si>
  <si>
    <t>ESCUELA DE LENGUAJE SAN RAFAEL</t>
  </si>
  <si>
    <t>COLEGIO DE LENGUAJE AYELEN</t>
  </si>
  <si>
    <t>ESCUELA DE LENGUAJE PAICAVI</t>
  </si>
  <si>
    <t>COLEG.DE LENGUAJE LOS CAPULLITOS</t>
  </si>
  <si>
    <t>JARDIN INFANTIL CHARLIE BROWN</t>
  </si>
  <si>
    <t>JARDIN INFANTIL Y SALA CUNA CASA KIDS</t>
  </si>
  <si>
    <t>ESCUELA DE LENGUAJE EL GEKO</t>
  </si>
  <si>
    <t>ESC.DE LENGUAJE CEDIATRIN</t>
  </si>
  <si>
    <t>COLEGIO NUMANCIA</t>
  </si>
  <si>
    <t>COLEGIO SANTA MARIA COLLEGE</t>
  </si>
  <si>
    <t>JARDIN INFANTIL CORRE Y VUELA</t>
  </si>
  <si>
    <t>COLEGIO ALBORADA DEL MAR</t>
  </si>
  <si>
    <t>COLEGIO ANTONIO ZANOLETTI</t>
  </si>
  <si>
    <t>COLEGIO EVEREST CENTRAL</t>
  </si>
  <si>
    <t>NUEVO COLEGIO PART. DE CARTAGENA</t>
  </si>
  <si>
    <t>COLEGIO SANTA TERESITA DE JESUS</t>
  </si>
  <si>
    <t>ESC.ESTIMUL.LENG. PEQUENAS VOCES</t>
  </si>
  <si>
    <t>ESCUELA MULTIDEFICIT AMANECER</t>
  </si>
  <si>
    <t>ESCUELA DE PARVULOS HAPPY BOYS</t>
  </si>
  <si>
    <t>ESC.ESP.DE LENGUAJE DIVINA MISERICORDIA</t>
  </si>
  <si>
    <t>ESC. ESPEC.DE LENGUAJE PRINCIPITO</t>
  </si>
  <si>
    <t>JARDIN INFANTIL GOLONRISAS</t>
  </si>
  <si>
    <t>ESCUELA DE PARVULOS LOS CONEJITOS</t>
  </si>
  <si>
    <t>ESCUELA ESP. DE LENGUAJE YIREH</t>
  </si>
  <si>
    <t>JARDIN INFANTIL BURBUJITAS</t>
  </si>
  <si>
    <t>PARVULARIO EL OLIVITO</t>
  </si>
  <si>
    <t>ESC. ESP. DE LENG. Y JARDIN INFANTIL NUBELUZ</t>
  </si>
  <si>
    <t>ESC. ESPEC. NUEVA ESPERANZA</t>
  </si>
  <si>
    <t>JARDIN INFANTIL ABANICO</t>
  </si>
  <si>
    <t>CENTRO EDUC. DE ADULTOS VALORA</t>
  </si>
  <si>
    <t>JARDIN INFANTIL MI REMOLINO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JARDIN INFANTIL LITTLE EBEN-EZER</t>
  </si>
  <si>
    <t>ESC. ESPEC. DE LENGUAJE PEQUENINO</t>
  </si>
  <si>
    <t>CTRO. EDUC. PARA PARVULOS HAPPY KIDS</t>
  </si>
  <si>
    <t>SUNNYLAND SCHOOL</t>
  </si>
  <si>
    <t>COLEGIO POKI HETU'U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COLEGIO LOS FORJADORES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,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DE LENGUAJE EVERITO</t>
  </si>
  <si>
    <t>ESCUELA DE PARVULOS LILIPUT</t>
  </si>
  <si>
    <t>ESCUELA ESPECIAL SOL Y LUNA</t>
  </si>
  <si>
    <t>ESCUELA DE PARVULOS REMOLINO DE PAPEL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ESCUELA DE PARVULOS ARDILLITA</t>
  </si>
  <si>
    <t>COLEGIO SIMON BOLIVAR</t>
  </si>
  <si>
    <t>COLEGIO FUNDADORES DE LA CALERA</t>
  </si>
  <si>
    <t>ESC.ESP.DE LENG.NIÑO DIVINO</t>
  </si>
  <si>
    <t>ESCUELA DE PARVULOS CASCANUECES</t>
  </si>
  <si>
    <t>ESCUELA DE PARVULOS GREENWICH</t>
  </si>
  <si>
    <t>ESCUELA DE PARVULOS ALLANAY</t>
  </si>
  <si>
    <t>ESCUELA ESPECIAL DE LENGUAJE ANTU</t>
  </si>
  <si>
    <t>ESCUELA ESPECIAL DE LENGUAJE PAIHUEN-MAPU</t>
  </si>
  <si>
    <t>COLEGIO SAN ANTONIO DE VILLA ALEMANA</t>
  </si>
  <si>
    <t>COLEGIO GALILEO</t>
  </si>
  <si>
    <t>ESC.DE PARV. SAN PABLO DE LA CRUZ</t>
  </si>
  <si>
    <t>ESCUELA DE PARVULOS ALIANZA ARTYLEN</t>
  </si>
  <si>
    <t>ESCUELA DE PARVULOS PARAISO</t>
  </si>
  <si>
    <t>SCIENCE´S COLLEGE</t>
  </si>
  <si>
    <t>ESC. PARVULOS ANTUKAMEL</t>
  </si>
  <si>
    <t>COLEGIO ALEMAN AMADEUS</t>
  </si>
  <si>
    <t>ESCUELA DE PARVULOS ADVENTISTA VALPARAISO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JARDIN INFANTIL OSITO SOÑADOR</t>
  </si>
  <si>
    <t>ESCUELA ESPECIAL DE LENGUAJE ANTARES</t>
  </si>
  <si>
    <t>ESCUELA ESPECIAL DE LENGUAJE AITUE</t>
  </si>
  <si>
    <t>ESCUELA ESPECIAL DE LENGUAJE SEMILLITAS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.ESP. DE LENGUAJE SAN BENITO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EL DUENDE AZUL</t>
  </si>
  <si>
    <t>INSTITUTO MONSENOR LECAROS</t>
  </si>
  <si>
    <t>ESCUELA DUENDE MELODIA</t>
  </si>
  <si>
    <t>LICEO PARTICULAR SANDRO PERTINI</t>
  </si>
  <si>
    <t>ESCUELA MUNICIPAL DUENDE MELODIA</t>
  </si>
  <si>
    <t>INSTITUTO MANQUEMAVIDA</t>
  </si>
  <si>
    <t>COLEGIO JEAN PIAGET</t>
  </si>
  <si>
    <t>COLEGIO QUIMAHUE</t>
  </si>
  <si>
    <t>JARDIN INFANTIL RAPA NUI</t>
  </si>
  <si>
    <t>JARDIN INFANTIL AGUALUNA</t>
  </si>
  <si>
    <t>PLAZA SESAMO</t>
  </si>
  <si>
    <t>COLEGIO PARTICULAR SUBV. CHILDREN SCHOOL</t>
  </si>
  <si>
    <t>APPLETON S SCHOOL</t>
  </si>
  <si>
    <t>EL PEQUENO  PRINCIPE</t>
  </si>
  <si>
    <t>JARDIN INFANTIL TOPO GIGIO</t>
  </si>
  <si>
    <t>JARDIN INFANTIL CARRUSEL</t>
  </si>
  <si>
    <t>COLEGIO INGLES SAINT JOHN</t>
  </si>
  <si>
    <t>CHARLY SCHOOL</t>
  </si>
  <si>
    <t>ESCUELA ESPECIAL DE COYA</t>
  </si>
  <si>
    <t>COLEGIO SANTA CRUZ DE UNCO</t>
  </si>
  <si>
    <t>ESCUELA MUNICIPAL AMERICA</t>
  </si>
  <si>
    <t>INSTITUTO CORDILLERA</t>
  </si>
  <si>
    <t>BELLO HORIZONTE</t>
  </si>
  <si>
    <t>SANTA ANA</t>
  </si>
  <si>
    <t>CENTRO DE ESTUDIOS INTEGRALES TUPAHUE</t>
  </si>
  <si>
    <t>JARDIN INFANTIL MUNDO FELIZ</t>
  </si>
  <si>
    <t>ESCUELA MUNICIPAL DE PIHUCHEN</t>
  </si>
  <si>
    <t>BRITISH COLLEGE</t>
  </si>
  <si>
    <t>ESCUELA SANTA TERESA DE AVILA</t>
  </si>
  <si>
    <t>GARDEN SNOOPY</t>
  </si>
  <si>
    <t>COLCHAGUA</t>
  </si>
  <si>
    <t>JARDIN INFANTIL PEQUENO MUNDO FELIZ</t>
  </si>
  <si>
    <t>LICEO POLITECNICO MUNICIPAL</t>
  </si>
  <si>
    <t>COLEGIO CRIPTOCARYA ALBA</t>
  </si>
  <si>
    <t>CORINALDO</t>
  </si>
  <si>
    <t>JARDIN INFANTIL MI GRANJA</t>
  </si>
  <si>
    <t>MI PEQUENO MUNDO</t>
  </si>
  <si>
    <t>LICEO POLITECNICO C 44</t>
  </si>
  <si>
    <t>LICEO POLITECNICO</t>
  </si>
  <si>
    <t>COLEGIO CUISENAIRE ANEXO</t>
  </si>
  <si>
    <t>ESCUELA ESPECIAL CRECER</t>
  </si>
  <si>
    <t>PULGARCITO</t>
  </si>
  <si>
    <t>PERSONITAS</t>
  </si>
  <si>
    <t>EL PEQUENO MOZART</t>
  </si>
  <si>
    <t>HIGH GARDEN</t>
  </si>
  <si>
    <t>ESCUELA ESPECIAL FRAY AVE MARIA</t>
  </si>
  <si>
    <t>LA HORMIGA</t>
  </si>
  <si>
    <t>COLEGIO SAN ANDRES APOSTOL</t>
  </si>
  <si>
    <t>COLEGIO GERMANIA</t>
  </si>
  <si>
    <t>JARDIN INFANTIL PASCUALITA</t>
  </si>
  <si>
    <t>COLEGIO SANTA TERESA DE JESUS</t>
  </si>
  <si>
    <t>COLEGIO LA CRUZ</t>
  </si>
  <si>
    <t>SAN FERNANDO EL REAL</t>
  </si>
  <si>
    <t>COLEGIO TERESIANO</t>
  </si>
  <si>
    <t>ESCUELA PUERTECILLO</t>
  </si>
  <si>
    <t>ESCUELA BASICA GALVARINO VALENZUELA MORAGA</t>
  </si>
  <si>
    <t>COLEGIO PARTICULAR LA PRIMAVERA</t>
  </si>
  <si>
    <t>INSTITUTO SAN JOAQUIN</t>
  </si>
  <si>
    <t>LICEO MUNICIPAL DE ADULTOS SANTA CRUZ</t>
  </si>
  <si>
    <t>JARDIN INFANTIL GIRASOLES</t>
  </si>
  <si>
    <t>COLEGIO ARRAYANES</t>
  </si>
  <si>
    <t>ESCUELA BASICA ALTO NERQUIHUE- LOLOL</t>
  </si>
  <si>
    <t>COLEGIO PARTICULAR AMERICA</t>
  </si>
  <si>
    <t>COLEGIO PARTICULAR ALMA MATER</t>
  </si>
  <si>
    <t>JARDIN INFANTIL FANTASIA</t>
  </si>
  <si>
    <t>JARDIN INFANTIL CALABAZA</t>
  </si>
  <si>
    <t>COLEGIO SAN MIGUEL ARCANGEL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JARDIN INFANTIL DE MARIA</t>
  </si>
  <si>
    <t>COLEGIO NAZARET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SAINT ANGELO COLLEGE</t>
  </si>
  <si>
    <t>ALBERTO HURTADO CRUCHAGA</t>
  </si>
  <si>
    <t>COLEGIO ANTILEN</t>
  </si>
  <si>
    <t>INSTITUTO SAN AGUSTIN</t>
  </si>
  <si>
    <t>LICEO COMERCIAL WEBER</t>
  </si>
  <si>
    <t>JARDIN INFANTIL CASCABELES</t>
  </si>
  <si>
    <t>COLEGIO HUMANISTA INTEGRADO</t>
  </si>
  <si>
    <t>CENTRO TRAST. Y TRAT. LENG. CHOIN RAYEN</t>
  </si>
  <si>
    <t>ESCUELA PEDRO MORALES BARRERA</t>
  </si>
  <si>
    <t>JARDIN INFANTIL EL TRIGAL</t>
  </si>
  <si>
    <t>COLEGIO PARTIC, SAN JOSE DE LA MONTANA</t>
  </si>
  <si>
    <t>LLICEO LE MANS</t>
  </si>
  <si>
    <t>JARDIN INFANTIL ALCANTARA</t>
  </si>
  <si>
    <t>JARDIN INFANTIL HAPPY WORLD</t>
  </si>
  <si>
    <t>ESCUELA EL NARANJAL</t>
  </si>
  <si>
    <t>ESCUELA QUEBRADA NUEVO REINO</t>
  </si>
  <si>
    <t>JARDIN INFANTIL HORMIGUITA VIAJERA</t>
  </si>
  <si>
    <t>INSTITUTO ALCANTARA</t>
  </si>
  <si>
    <t>COLEGIO PARTICULAR EL REAL</t>
  </si>
  <si>
    <t>COLEGIO PARTICULAR LOMAS BLANCAS</t>
  </si>
  <si>
    <t>COLEGIO MISTRAL</t>
  </si>
  <si>
    <t>INST.SAN IGNACIO VESPERTINO DE ADULTOS</t>
  </si>
  <si>
    <t>COLEGIO SAN BENITO DE MURCIA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ESC. BERTA SAAVEDRA SEGURA ANEXO</t>
  </si>
  <si>
    <t>ANEXO PRECIOSA SANGRE</t>
  </si>
  <si>
    <t>JARDIN INFANTIL CASCANUECES</t>
  </si>
  <si>
    <t>CENTRO EDUCATIVO INTEGRAL LAS ENCINAS</t>
  </si>
  <si>
    <t>ANEXO ESC. BERTA SAAVEDRA SEGURA</t>
  </si>
  <si>
    <t>INSTITUTO CRISTIANO EDUMASTER COLLEGE</t>
  </si>
  <si>
    <t>COLEGIO AUDICION Y LENG. SAN GASPAR</t>
  </si>
  <si>
    <t>ESCUELA DIFERENCIAL ACUM ARCO IRIS</t>
  </si>
  <si>
    <t>INSTITUTO SANTA TERESA DE LOS ANDES</t>
  </si>
  <si>
    <t>COLEGIO GRANEROS ANEXO</t>
  </si>
  <si>
    <t>COLEGIO JAVIERA CARRERA ANEXO</t>
  </si>
  <si>
    <t>JARDIN INFANTIL NUEVA ALCANTARA</t>
  </si>
  <si>
    <t>COLEGIO NAZARETH</t>
  </si>
  <si>
    <t>JARDIN INFANTIL LABERINTO</t>
  </si>
  <si>
    <t>CENTTRO TRAST.LENGUAJE NUESTRA ESPERAN</t>
  </si>
  <si>
    <t>JARDIN INFANTIL DESCUBIENDO EL MUNDO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COLEGIO TOMAS GUAGLEN</t>
  </si>
  <si>
    <t>INSTITUTO SAN ERNESTO</t>
  </si>
  <si>
    <t>JARDIN INFANTIL DIVINA PROVIDENCIA DE JESUS</t>
  </si>
  <si>
    <t>CENTRO EDUC.INTEGRAL ADULTO MAYOR LAS ARAUCAR</t>
  </si>
  <si>
    <t>COLEGIO DIFERNCIAL SAN JOSE</t>
  </si>
  <si>
    <t>C.DE TRANS.DE LA COMUNIC. STA.TERESA DE JESUS</t>
  </si>
  <si>
    <t>ESC. ESP. EL ROBLE, CENTRO DE ATENCION A NECES. EDUC. ESP.</t>
  </si>
  <si>
    <t>COL. ESTIM. DEL LENGUAJE SANT. TRINIDAD</t>
  </si>
  <si>
    <t>CENTRO TRASTORNOS DEL LENGUAJE VOCECITAS</t>
  </si>
  <si>
    <t>COLEGIO HISPANO CHILENO EL PILAR</t>
  </si>
  <si>
    <t>JARDIN INFANTIL GIRASOLES INTERACTIVOS</t>
  </si>
  <si>
    <t>CENTRO DE ESTUDIOS LA ARAUCANA</t>
  </si>
  <si>
    <t>JARDIN INFANTIL AVENTURAS MAGICAS</t>
  </si>
  <si>
    <t>JARDIN INFANTIL NAZARETH</t>
  </si>
  <si>
    <t>CENTRO EDUCATIVO INTEGRAL MARIA MAGDALENA</t>
  </si>
  <si>
    <t>COLEGIO MAGISTER</t>
  </si>
  <si>
    <t>COLEGIO EVELYN S SCHOOL</t>
  </si>
  <si>
    <t>INSTITUTO HANS CHRISTIAN ANDERSEN</t>
  </si>
  <si>
    <t>COLEGIO SAN CRISTOBAL</t>
  </si>
  <si>
    <t>ESCUELA MUNICIPAL DE LENGUAJE SANTA CRUZ</t>
  </si>
  <si>
    <t>COLEGIO PARTICULAR BASICO NUEVA ALBORADA</t>
  </si>
  <si>
    <t>JARDIN INFANTIL PADRE HURTADO</t>
  </si>
  <si>
    <t>COLEGIO LOS CIPRESES</t>
  </si>
  <si>
    <t>ECUELA DE LENGUAJE LOS PALTOS</t>
  </si>
  <si>
    <t>ESCUELA DE LENGUAJE CUMBRES BLANCAS</t>
  </si>
  <si>
    <t>JARDIN INFANTIL GENTE CHICA</t>
  </si>
  <si>
    <t>JARDIN INFANTIL MELODY</t>
  </si>
  <si>
    <t>JARDIN INFANTIL TIA MONICA</t>
  </si>
  <si>
    <t>JARDIN INFANTIL SANTA RITA DE CASIA</t>
  </si>
  <si>
    <t>ESCUELA DE LENGUAJE SAN IGNACIO</t>
  </si>
  <si>
    <t>COLEGIO LA REPUBLICA</t>
  </si>
  <si>
    <t>COLEGIO DIFERENCIAL SAN JOSE</t>
  </si>
  <si>
    <t>CENTRO DE APRENDIZAJE INTEGRAL ARTIFICES</t>
  </si>
  <si>
    <t>ESC. DE TRASTORNOS DE LA COMUNIC. NAHUEL</t>
  </si>
  <si>
    <t>CENTRO DE LENGUAJE SABERES</t>
  </si>
  <si>
    <t>COLEGIO RANCAGUA</t>
  </si>
  <si>
    <t>ESCUELA ESPECIAL DE NERQUIHUE</t>
  </si>
  <si>
    <t>COLEGIO DE ADULTOS INACAP</t>
  </si>
  <si>
    <t>JARDIN INFANTIL AGAZZI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COLEGIO FRAY ANDRES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LICEO SAINT GREGORYªS</t>
  </si>
  <si>
    <t>COLEGIO SAN SEBASTIAN SCHOOL</t>
  </si>
  <si>
    <t>ESC.ESP.MUN.DE LENGUAJE APRENDIENDO JUNTO</t>
  </si>
  <si>
    <t>COLEGIO MUNICIPAL HUALLILEN</t>
  </si>
  <si>
    <t>ESCUELA DE LENGUAJE LA GRANJITA</t>
  </si>
  <si>
    <t>ESC. ESPECIAL DE LENGUAJE NINO JESUS</t>
  </si>
  <si>
    <t>COLEGIO ESPANA</t>
  </si>
  <si>
    <t>COL.PERSON.PARV.SAN SEBASTIAN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LICEO TÉCNICO SANTA CRUZ DE TRIANA</t>
  </si>
  <si>
    <t>ESCUELA DIVINO MAESTRO</t>
  </si>
  <si>
    <t>ESCUELA TRASTORNOS DE LA COMUNICACION NAHUEL</t>
  </si>
  <si>
    <t>JARDIN INFANTIL SANTA MARIA GORETTI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COLEGIO VALLE SANTA CRUZ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VILLA ESPERANZA</t>
  </si>
  <si>
    <t>JARDIN INFANTIL MI CASITA EN EL BOSQUE</t>
  </si>
  <si>
    <t>ESCUELA DE LENGUAJE RAYITO DE SOL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LICEO BICENTENARIO TEC.PROF.PERALILLO</t>
  </si>
  <si>
    <t>ESCUELA ESP. DE LENGUAJE TREMUN</t>
  </si>
  <si>
    <t>ESC. ESP. DE LENGUAJE SEMILLITA DE LA PUNTA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INSTITUTO FERMIN VIVACETA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COLEGIO ESPECIAL DE DISCAPACIDADES MULTIPLES</t>
  </si>
  <si>
    <t>COLEGIO EL PILAR(CERRADO A/C.AÑO 2001)</t>
  </si>
  <si>
    <t>MICROCENTRO DE DIAGNOSTO N.10</t>
  </si>
  <si>
    <t>MICROCENTRO DIAGNOSTICO N.19</t>
  </si>
  <si>
    <t>COLEGIO MARIA RAQUEL ANEXO</t>
  </si>
  <si>
    <t>ESC. DIFERENCIAL GUSTAVO RAMIREZ MORENO</t>
  </si>
  <si>
    <t>ANEXO COLEGIO MONTESSORI (CERRADO)</t>
  </si>
  <si>
    <t>COLEGIO FRIEND SCHOOL (CERRADO)</t>
  </si>
  <si>
    <t>COLEGIO ABATE MOLINA</t>
  </si>
  <si>
    <t>ANEXO CENTRO EDUC.INTEGRADA ADULTOS (CIE</t>
  </si>
  <si>
    <t>CORPORACION DE EDUCAC  LA ARAUCANA</t>
  </si>
  <si>
    <t>COLEGIO CORPOR.DE EDUC.LA ARAUCANA</t>
  </si>
  <si>
    <t>COLEGIO POLITECNICO SAN JOSE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LICEO BICENTENARIO DE MOLINA MARIA DEL TRÁNSITO DE LA CRUZ</t>
  </si>
  <si>
    <t>ANEXO INSTITUTO ANDRES BELLO CERRADO</t>
  </si>
  <si>
    <t>COLEGIO ESMERALDA</t>
  </si>
  <si>
    <t>ESC. MONSENOR MANUEL LARRAIN ERRAZURIZ</t>
  </si>
  <si>
    <t>ESCUELA DIFERENCIAL LAS ILUSIONES</t>
  </si>
  <si>
    <t>COLEGIO SAN ANDRES</t>
  </si>
  <si>
    <t>COLEGIO  ORCHARD COLLEGE</t>
  </si>
  <si>
    <t>LICEO AGRIC.PADRE ALBERTO HURTADO</t>
  </si>
  <si>
    <t>CENTRO EDUCACIONAL LUIS RUTTEN</t>
  </si>
  <si>
    <t>COLEGIO ANDES COLLEGE      CERRADO</t>
  </si>
  <si>
    <t>COLEGIO GAIA       CERRADA</t>
  </si>
  <si>
    <t>ESC. PARVULOS NUESTRA SRA. DEL ROSARIO</t>
  </si>
  <si>
    <t>CENTRO INTEGRAL EDUCACION TALCA</t>
  </si>
  <si>
    <t>COLEGIO EDUARDO MARTIN ABEJON</t>
  </si>
  <si>
    <t>COLEGIO SAN DANIEL</t>
  </si>
  <si>
    <t>COLEGIO JUAN PIAMARTA</t>
  </si>
  <si>
    <t>INSTITUTO SANTA MARTA</t>
  </si>
  <si>
    <t>COLEGIO SAN ANDRES II</t>
  </si>
  <si>
    <t>LICEO POLITECNICO DE CURICO</t>
  </si>
  <si>
    <t>COLEGIO ALBORADA</t>
  </si>
  <si>
    <t>ESCUELA LAS DUNAS DE CHANCO</t>
  </si>
  <si>
    <t>ESCUELA DE PARVULOS SEMILLITA</t>
  </si>
  <si>
    <t>ESCUELA PARTICULAR VILLA BAVIERA</t>
  </si>
  <si>
    <t>CENTRO EDUCACIONAL APUMANQUE</t>
  </si>
  <si>
    <t>COL.CORPORACION EDUC.LA ARAUCANA</t>
  </si>
  <si>
    <t>INSTITUTO TECNICO SUPERIOR CONSTITUCION</t>
  </si>
  <si>
    <t>COLEGIO LYON´S SCHOOL</t>
  </si>
  <si>
    <t>LICEO MONSEÑOR CARLOS GONZÁLEZ CRUCHAGA</t>
  </si>
  <si>
    <t>ESCUELA ESPECIAL SAN FRANCISCO</t>
  </si>
  <si>
    <t>COLEGIO SAN ANDRES III</t>
  </si>
  <si>
    <t>CENTRO DE TRASTORNOS DE LA COMUNICACION</t>
  </si>
  <si>
    <t>LICEO PABLO NERUDA DE TALCA</t>
  </si>
  <si>
    <t>ESCUELA BASICA DE COLBUN</t>
  </si>
  <si>
    <t>COLEGIO CONCEPCION TALCA</t>
  </si>
  <si>
    <t>JARDÍN INFANTIL RAYEN MONTESSORI</t>
  </si>
  <si>
    <t>ESC.ESPECIAL TRASTORNOS DE LA COMUNICACI</t>
  </si>
  <si>
    <t>ESCUELA DE CUMPEO</t>
  </si>
  <si>
    <t>COLEGIO EVANGELICO ADONAY ANEXO</t>
  </si>
  <si>
    <t>INSTITUTO DE EDUCACION MEDIA CALIFORNIA SCHOO</t>
  </si>
  <si>
    <t>COLEGIO BOSQUES DE GAIA</t>
  </si>
  <si>
    <t>COLEGIO AQUELARRE</t>
  </si>
  <si>
    <t>ESCUELA TALLER LABORAL UNPADE</t>
  </si>
  <si>
    <t>COL.ADVENTISTA DE TALCA             CERRADO</t>
  </si>
  <si>
    <t>ESCUELA GIRASOL</t>
  </si>
  <si>
    <t>COL.INGLES GOLDEN SCHOOL   (CERRADO)</t>
  </si>
  <si>
    <t>COLEGIO MANSO DE VELASCO</t>
  </si>
  <si>
    <t>COLEGIO GARDEN COLLEGE</t>
  </si>
  <si>
    <t>COLEGIO SAN ANDRES IV</t>
  </si>
  <si>
    <t>CENTRO PARA EL DESARROLLO TECNOLOGICO</t>
  </si>
  <si>
    <t>COLEGIO ADVENTISTA MARANATA</t>
  </si>
  <si>
    <t>COLEGIO BALTAZAR</t>
  </si>
  <si>
    <t>CENTRO DE LENGUAJE MARCELA PAZ</t>
  </si>
  <si>
    <t>INSTITUTO VALENTIN LETELIER</t>
  </si>
  <si>
    <t>JARDIN LAS NIEVES</t>
  </si>
  <si>
    <t>COLEGIO CRISTIANO DE CURICO</t>
  </si>
  <si>
    <t>ESCUELA MUNICIPAL DE ADULTOS NUEVA ESPERANZA</t>
  </si>
  <si>
    <t>COLEGIO ANDES DE TALCA</t>
  </si>
  <si>
    <t>COLEGIO ZAPALLAR  S.A.</t>
  </si>
  <si>
    <t>JARDIN INFANTIL PIN Y PON</t>
  </si>
  <si>
    <t>JARDIN INFANTIL CAMPANITA</t>
  </si>
  <si>
    <t>JARDIN INFANTIL EL ARC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JARDIN INFANTIL NUBE LUZ</t>
  </si>
  <si>
    <t>COLEGIO DIEGO THOMPSON</t>
  </si>
  <si>
    <t>CENTRO EDUCACIONAL ADONAY</t>
  </si>
  <si>
    <t>COLEGIO SAN JACINTO</t>
  </si>
  <si>
    <t>JARDIN INFANTIL LOS PEQUES DE ADONAY</t>
  </si>
  <si>
    <t>COLEGIO RENACER</t>
  </si>
  <si>
    <t>COLEGIO PARTICULAR SEBASTIAN</t>
  </si>
  <si>
    <t>ESC. TEC. PROFESIONAL AGRARIA LA MONTANA DE T</t>
  </si>
  <si>
    <t>COLEGIO KAIROS</t>
  </si>
  <si>
    <t>ESC.ESPECIAL DE TRASTORNO DE LA COMUNICACION</t>
  </si>
  <si>
    <t>COLEGIO INMACULADO CORAZON DE JESUS</t>
  </si>
  <si>
    <t>ESC.TRASTORNOS DE LENGUAJE HANS CHRISTIAN AND</t>
  </si>
  <si>
    <t>COLEGIO LUCILA GODOY ALCAYAGA</t>
  </si>
  <si>
    <t>ESCUELA DE LENGUAJE TALCA</t>
  </si>
  <si>
    <t>COLEGIO LOS ALERCES</t>
  </si>
  <si>
    <t>JARDIN INFANTIL MININOS</t>
  </si>
  <si>
    <t>ESC.TEC PROFESIONAL AGRARIA PADRE LOUIS LETSC</t>
  </si>
  <si>
    <t>ESC.ESPECIAL TRASTORNOS DE LA COMUNIC. MIS SO</t>
  </si>
  <si>
    <t>JARDIN INFANTIL GOFITO</t>
  </si>
  <si>
    <t>CENTRO DE LENGUAJE Y PSICOPEDAGOGIA DALUZ</t>
  </si>
  <si>
    <t>JARDIN INFANTIL ABC</t>
  </si>
  <si>
    <t>JARDIN INFANTIL MIS PRIMEROS PASOS</t>
  </si>
  <si>
    <t>ESCUELA DE LENGUAJE CEL</t>
  </si>
  <si>
    <t>D.I.L.O ESC. DE TRASTORNOS DE LA COMUNICACION</t>
  </si>
  <si>
    <t>COLEGIO  SAN  GABRIEL</t>
  </si>
  <si>
    <t>COLEGIO CAUQUENES</t>
  </si>
  <si>
    <t>CENTRO EDUCATIVO PEUMAYEN</t>
  </si>
  <si>
    <t>ESCUELA DE LENGUAJE MAZAPAN</t>
  </si>
  <si>
    <t>ESCUELA PARVULOS ALDEA DE LOS NINOS</t>
  </si>
  <si>
    <t>ESCUELA DE LENGUAJE PAUL HARRIS</t>
  </si>
  <si>
    <t>CENTRO EDUCACIONAL INGLES</t>
  </si>
  <si>
    <t>COLEGIO PADRE HUGO BYRNE</t>
  </si>
  <si>
    <t>MI JARDIN Y YO</t>
  </si>
  <si>
    <t>COLEGIO PALENCIA SC.</t>
  </si>
  <si>
    <t>LICEO POLIVALENTE DE RAUCO</t>
  </si>
  <si>
    <t>ESCUELA LENGUAJE BELEN</t>
  </si>
  <si>
    <t>ESCUELA DE LENGUAJE MANANTIAL</t>
  </si>
  <si>
    <t>ESCUELA DE PARVULO LOS PATITOS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DIFERENCIAL LOS LAGOS</t>
  </si>
  <si>
    <t>ESCUELA ESPECIAL HIERBAS BUENAS</t>
  </si>
  <si>
    <t>COLEGIO SAN ANDRES VI</t>
  </si>
  <si>
    <t>EMA ESCAJADIO GARCIA</t>
  </si>
  <si>
    <t>CENTRO DE LENGUAJE CEDEL</t>
  </si>
  <si>
    <t>ESCUELA DE LENGUAJE LAS NIEVES</t>
  </si>
  <si>
    <t>COLEGIO SAN ANDRES V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PARV. PEQUENOS MAESTROS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JARDIN INFANTIL JUAN DE DIOS ORTUZAR</t>
  </si>
  <si>
    <t>ESCUELA DE PARVULOS SAN AGUSTIN</t>
  </si>
  <si>
    <t>ESCUELA DE LENGUAJE ALBORADA</t>
  </si>
  <si>
    <t>ESCUELA DE LENGUAJE EDUCAR</t>
  </si>
  <si>
    <t>LICEO TECNICO PROFESIONAL AGRARIO LUXEMBURGO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JARDIN INFANTIL SNOOPY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COLEGIO AURORA</t>
  </si>
  <si>
    <t>ESCUELA DE LENGUAJE MILLAHUE</t>
  </si>
  <si>
    <t>ESCUELA DE LENGUAJE ESTRELLITA FUGAZ</t>
  </si>
  <si>
    <t>JARDIN INFANTIL CASTORCITO</t>
  </si>
  <si>
    <t>ESCUELA INTY LLAN</t>
  </si>
  <si>
    <t>ESCUELA DE LENGUAJE SAN VALENTIN SUR ORIENTE</t>
  </si>
  <si>
    <t>LICEO TECNICO PROF AGRARIO LUXEMBURGO DE TENO</t>
  </si>
  <si>
    <t>COLEGIO ANTAMARO</t>
  </si>
  <si>
    <t>COLEGIO LAS ESTRELLITAS</t>
  </si>
  <si>
    <t>COLEGIO ESPECIAL CRECER</t>
  </si>
  <si>
    <t>JARDIN INFANTIL ADOLF COLLEGE</t>
  </si>
  <si>
    <t>ESCUELA ESPECIAL SAN VICENTE</t>
  </si>
  <si>
    <t>INSTITUTO CRISTIANO DE EDUCACION CAP EDUMASTE</t>
  </si>
  <si>
    <t>JARDIN INFANTIL CAPULLITO</t>
  </si>
  <si>
    <t>CENTRO EDUCATIVO MACHU PICCHU</t>
  </si>
  <si>
    <t>ESCUELA DE LENGUAJE PRIMAVERA</t>
  </si>
  <si>
    <t>ESCUELA DIFERENCIAL LOS GERANIOS</t>
  </si>
  <si>
    <t>ESCUELA HOSPITAL DE CURICO</t>
  </si>
  <si>
    <t>LICEO VICTORIA</t>
  </si>
  <si>
    <t>LICEO NUESTRA SENORA DE LAS MERCEDES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CARACOLA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.EDUC.PARVULARIA DANIEL GOLEMAN</t>
  </si>
  <si>
    <t>COL GRAL. DE DIVISION EMILIO SOTOMAYOR BAEZA</t>
  </si>
  <si>
    <t>ESCUEA ESPECIAL DE LENGUAJE MILLARAY</t>
  </si>
  <si>
    <t>INSTITUTO TECNICO PROFESIONAL MARIO ARANDA</t>
  </si>
  <si>
    <t>COLEGIO HENRI CETTY</t>
  </si>
  <si>
    <t>ESCUELA ESPECIAL DE LENGUAJE REY LEON</t>
  </si>
  <si>
    <t>CENTRO PEDAGOGICO PREESCOLAR VALLE DEL MAULE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UELA DE PARVULOS PAPELUCHO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LICEO ASCENCION JARA SEGURA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COLEGIO ESPECIAL PHILIPPS CLARET</t>
  </si>
  <si>
    <t>COLEGIO LOS CASTAÑOS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OLEGIO EL CANELO 1</t>
  </si>
  <si>
    <t>CLARO DE LUNA CENTRO DE DESARROLLO COGNITIVO</t>
  </si>
  <si>
    <t>ESCUELA DE LENGUAJE MARIA DIZA PINO</t>
  </si>
  <si>
    <t>COLEGIO DE PARVULOS SAN BENIT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COLEGIO JUAN IGNACIO MOLINA DE LAS RASTRAS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JARDIN INFANTIL JACARANDA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°198 GREENFIELD SCHOOL</t>
  </si>
  <si>
    <t>ESCUELA ESPECIAL N°197 MI  PEQUEÑO  MOZART</t>
  </si>
  <si>
    <t>ESCUELA ESPECIAL N°2427 CARNAVAL</t>
  </si>
  <si>
    <t>ESCUELA  DE  PARVULOS  Y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° 2428 CUMBRES  BLANCAS</t>
  </si>
  <si>
    <t>ESCUELA ESPECIAL DE LENGUAJE SONRISAS</t>
  </si>
  <si>
    <t>ESCUELA ESPECIAL DE LENGUAJE PALABRAS MAGICAS SALTO DEL LAJA</t>
  </si>
  <si>
    <t>ESCUELA  ESPECIAL  N° 2429 PEUMAYEN</t>
  </si>
  <si>
    <t>CENTRO EDUCACIONAL AYECANTUN</t>
  </si>
  <si>
    <t>COLEGIO LOS  ALERCES  DE  TALAGANTE</t>
  </si>
  <si>
    <t>ESCUELA  ESPECIAL N°232 EL ARCA</t>
  </si>
  <si>
    <t>ESCUELA  ESPECIAL N°198 LOS  GIRASOLES</t>
  </si>
  <si>
    <t>ESCUELA  ESPECIAL  N°199 EL  AROMO</t>
  </si>
  <si>
    <t>ESCUELA ESPECIAL N° 2430 SAN ALBERTO HURTADO</t>
  </si>
  <si>
    <t>ESCUELA ESPECIAL PARAPEQUES</t>
  </si>
  <si>
    <t>ESCUELA ESPECIAL NUEVA ESPERANZA</t>
  </si>
  <si>
    <t>ESCUELA ESPECIAL N°199, MI  POLLITO  AMARILLITO</t>
  </si>
  <si>
    <t>COLEGIO PATAGONIA DE BUIN</t>
  </si>
  <si>
    <t>ESCUELA  BASICA N°201, REDWOOD COLLEGE</t>
  </si>
  <si>
    <t>ESCUELA DE LENGUAJE HABLA PALABRA</t>
  </si>
  <si>
    <t>JARDIN INFANTIL LE CYGNE</t>
  </si>
  <si>
    <t>COLEGIO  PAULO  FREIRE  DE  SAN  MIGUEL</t>
  </si>
  <si>
    <t>ESCUELA ESPECIAL APRENDAMOS JUNTOS</t>
  </si>
  <si>
    <t>ESCUELA ESPECIAL N° 2433 LOS MUSICOS DE BREMEN</t>
  </si>
  <si>
    <t>ESCUELA ESPECIAL N° 2434 JUGUEMOS EN EL BOSQUE II</t>
  </si>
  <si>
    <t>ESCUELA  BASICA  N°200 COLEGIO  INTEGRAL TRABUNCO</t>
  </si>
  <si>
    <t>ESCUELA  ESPECIAL  N°2435 AITUE</t>
  </si>
  <si>
    <t>ESCUELA ESPECIAL Y DE PARVULOS PETIT PRINCE</t>
  </si>
  <si>
    <t>ESCUELA ESPECIAL ANTUMALEN N°202</t>
  </si>
  <si>
    <t>ESCUELA DE PARVULOS N°2437,  COLEGIO ALEMÁ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°2439, MANQUEHUE DE TIL TIL</t>
  </si>
  <si>
    <t>ESCUELA ESPECIAL DIFERENCIAL EXPRESION DE AMOR</t>
  </si>
  <si>
    <t>ESCUELA ESPECIAL DE LENGUAJE SAN MARCOS</t>
  </si>
  <si>
    <t>COLEGIO DE ADULTOS RENACIMIENTO</t>
  </si>
  <si>
    <t>JARDIN INFANTIL PRINCIPI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CDP YUMBEL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°  203 ALTO BUIN II</t>
  </si>
  <si>
    <t>COLEGIO FILII FUTURI</t>
  </si>
  <si>
    <t>CENTRO EDUCACIONAL INTEGRAL QUIDELL</t>
  </si>
  <si>
    <t>ESCUELA ESPECIAL EL ARBOL</t>
  </si>
  <si>
    <t>ESCUELA ESPECIAL DE LENGUAJE DIDASKEIN</t>
  </si>
  <si>
    <t>COLEGIO VALLES DEL MAIPO</t>
  </si>
  <si>
    <t>CENTRO DE ESTUDIOS CREA FUTURO</t>
  </si>
  <si>
    <t>ESCUELA ESPECIAL N° 2446 `VOCES`</t>
  </si>
  <si>
    <t>ESCUELA ESPECIAL N° 2445 PAPELUCHO</t>
  </si>
  <si>
    <t>ESCUELA BÁSICA N° 2444 `QHAPAQ KUNA`</t>
  </si>
  <si>
    <t>CENTRO DE ESTUDIO DE LA PATAGONIA</t>
  </si>
  <si>
    <t>ESCUELA ESPECIAL N°2443 ARCOIRIS</t>
  </si>
  <si>
    <t>ESCUELA ESPECIAL N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° 2447 `ESTRELLITAS  DE SAN JOSÉ`</t>
  </si>
  <si>
    <t>ESC.ESP.DE LENGUAJE Y COMUNICACIÓN `MUNDO FELIZ`</t>
  </si>
  <si>
    <t>CURAUMA LANGUAGE SCHOOL,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COLEGIO ESPECIAL CENTRO EDUCATIVO DIDACTIVA RANCAGUA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YAIMA</t>
  </si>
  <si>
    <t>JARDIN INFANTIL EL RINCÓN DEL SAPOSOPITO</t>
  </si>
  <si>
    <t>COLEGIO ANDALUE</t>
  </si>
  <si>
    <t>ESCUELA  ESPECIAL N° 2449,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°235, `EL PRINCIPITO DE PUENTE  ALTO`</t>
  </si>
  <si>
    <t>ESCUELA ESPECIAL DE LENGUAJE MIS PRIMEROS PASOS</t>
  </si>
  <si>
    <t>ESCUELA BASICA COLEGIO SAN JUAN DE LAMPA</t>
  </si>
  <si>
    <t>ESCUELA ESPECIAL N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°205 ,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° 206, `PULMAHUE`</t>
  </si>
  <si>
    <t>ESCUELA DE PARVULOS CONEXIONES</t>
  </si>
  <si>
    <t>COLEGIO EL CASTILLO</t>
  </si>
  <si>
    <t>ESCUELA ESPECIAL DE LENGUAJE PIMPINO</t>
  </si>
  <si>
    <t>LICEO DE ALTA EXIGENCIA PAULO FREIRE</t>
  </si>
  <si>
    <t>LOS CAPULLITOS</t>
  </si>
  <si>
    <t>ESCUELA  ESPECIAL N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JARDIN INFANTIL OSITO PANDA</t>
  </si>
  <si>
    <t>CENTROS DE ESTUDIOS JEAN PIAGET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COLEGIO ESPIRITU SANT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ESCUELA PART.SUBVENCIONADA EL HUALLE</t>
  </si>
  <si>
    <t>CENTRO DE CAPACITACIÓN URCAE</t>
  </si>
  <si>
    <t>COLEGIO FUNDACION MINISTERIO SAMARITANO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LICEO TECNICO PESQUERO SANTA CAROLINA</t>
  </si>
  <si>
    <t>SCUOLA ITALIANA DI CONCEPCION</t>
  </si>
  <si>
    <t>INTERNADO LICEO A 18 VICENTE PALACIOS</t>
  </si>
  <si>
    <t>LICEO CLAUDIO ARRAU LEON</t>
  </si>
  <si>
    <t>INTERNADO ESC E 996 VILLA MERCEDES</t>
  </si>
  <si>
    <t>COLEGIO BEATO ALBERTO HURTADO</t>
  </si>
  <si>
    <t>INTERNADO LICEO SAN ROSENDO</t>
  </si>
  <si>
    <t>ESCUELA VILLA ACERO</t>
  </si>
  <si>
    <t>COLEG.PARROQ.SAN JOSE DE CABRERO ANEXO</t>
  </si>
  <si>
    <t>ANEXO N. 1 SAN JOSE</t>
  </si>
  <si>
    <t>ANEXO N. 1 LICEO LA ASUNCION</t>
  </si>
  <si>
    <t>LICEO LA ASUNCION ANEXO 2</t>
  </si>
  <si>
    <t>LICEO MIGUEL ANGELE CERDA LEIVA</t>
  </si>
  <si>
    <t>INTERNADO LICEO C 69 MIGUEL ANGEL CERDA</t>
  </si>
  <si>
    <t>ANEXO LICEO SANTA RITA DE LOS ANGELES</t>
  </si>
  <si>
    <t>INTERNADO LICEO CARDENAL ANTONIO SAMORE</t>
  </si>
  <si>
    <t>JARDIN INFANTIL AMIGO DE JESUS</t>
  </si>
  <si>
    <t>ANEXO COME WEALTH SCHOOL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ADVENTISTA CONCEPCIÓN</t>
  </si>
  <si>
    <t>COLEGIO TERESIANO LOS ANGELES</t>
  </si>
  <si>
    <t>COLEGIO LICANRAY</t>
  </si>
  <si>
    <t>COLEGIO BEATO DAMIÁN DE MOLOKAI</t>
  </si>
  <si>
    <t>COLEGIO CREACION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EDUCACIONAL DE ADULTOS  PITAGORAS</t>
  </si>
  <si>
    <t>CENTRO DE EDUCACIÓN DE ADULTOS NEWENTUN</t>
  </si>
  <si>
    <t>INSTITUTO SAN SEBASTIÁN MEDIO</t>
  </si>
  <si>
    <t>GIMNASIO NUESTRA SRA DE LA MERCED</t>
  </si>
  <si>
    <t>ANEXO LICEO C-3</t>
  </si>
  <si>
    <t>ESCUELA BALMACEDA SAAVEDRA L.</t>
  </si>
  <si>
    <t>ESCUELA BASICA EL MIRADOR</t>
  </si>
  <si>
    <t>ESCUELA BASICA EL ESPINO</t>
  </si>
  <si>
    <t>ESCUELA ACUMAR</t>
  </si>
  <si>
    <t>JARDIN INFANTIL LUCIERNAGA</t>
  </si>
  <si>
    <t>ISABEL LA CATOLICA</t>
  </si>
  <si>
    <t>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JARDIN INFANTIL MI NIDO DE MULCHEN</t>
  </si>
  <si>
    <t>COLEGIO UMBRALES DEL ALBA</t>
  </si>
  <si>
    <t>COLEGIO CAMILO HENRIQUEZ</t>
  </si>
  <si>
    <t>COLEGIO DA VINCI</t>
  </si>
  <si>
    <t>COLEGIO DARIO SALAS</t>
  </si>
  <si>
    <t>COLEGIO PARROQUIAL SAN JOSE</t>
  </si>
  <si>
    <t>JARDIN INFANTIL KINDER GARDEN DE CATITA</t>
  </si>
  <si>
    <t>JARDIN INFANTIL ANIBAL ESQUIBEL TAPIA</t>
  </si>
  <si>
    <t>JARDIN INFANTIL TRENCITO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COLEGIO CLARO DE LUNA</t>
  </si>
  <si>
    <t>JARDIN INFANTIL CUNCUNITA</t>
  </si>
  <si>
    <t>JARDIN INFANTIL RAYITO DE SOL</t>
  </si>
  <si>
    <t>LOS ANGELES COLLEGE</t>
  </si>
  <si>
    <t>ESCUELA ALTO CABRERO</t>
  </si>
  <si>
    <t>ESCUELA PARTICULAR BAJO QUILANTAHUE</t>
  </si>
  <si>
    <t>ESCUELA PARTICULAR CUYIMPALIHUE</t>
  </si>
  <si>
    <t>LICEO TECNICO AGRICOLA SAN LORENCITO</t>
  </si>
  <si>
    <t>COLEGIO MADRE PAULINA</t>
  </si>
  <si>
    <t>COLEGIO SAN JOSE</t>
  </si>
  <si>
    <t>JARDIN INFANTIL COPITOS DE NIEVE</t>
  </si>
  <si>
    <t>PARVULARIO EL NAZARENO</t>
  </si>
  <si>
    <t>CORPORACION EDUCAR</t>
  </si>
  <si>
    <t>JARDIN INFANTIL EL PESCADOR</t>
  </si>
  <si>
    <t>ESCUELA DE TRASTORNOS DE LA COMUNICACIÓN MILLARAY</t>
  </si>
  <si>
    <t>LICEO POLITECNICO CANETE</t>
  </si>
  <si>
    <t>LICEO TECNICO FORESTAL ESCUADRON</t>
  </si>
  <si>
    <t>JARDÍN INFANTIL MI PEQUEÑO AMOR</t>
  </si>
  <si>
    <t>ESCUELA ESPECIAL AMANECER</t>
  </si>
  <si>
    <t>JARDIN INFANTIL PRINCIPE FERNADO DE ARAGON</t>
  </si>
  <si>
    <t>COLEGIO PACIFIC SCHOOL</t>
  </si>
  <si>
    <t>CENTRO EDUCACIÓN INTEGRAL ADULTOS INDUSCAP</t>
  </si>
  <si>
    <t>COLEGIO DE LENGUAJE SENDEROS DEL BIOBÍO</t>
  </si>
  <si>
    <t>LICEO RIOS DE CHILE</t>
  </si>
  <si>
    <t>JARDIN INFANTIL DE COLORES</t>
  </si>
  <si>
    <t>CENTRO DE CAPACITACIÓN Y ESTUDIOS LABORALES UNPADE</t>
  </si>
  <si>
    <t>ESCUELA VILLA CENTINELA SUR</t>
  </si>
  <si>
    <t>ESCUELA ORLANDO VERA VILLARROEL</t>
  </si>
  <si>
    <t>LICEO NUEVO MUNDO</t>
  </si>
  <si>
    <t>CENTRO DE ATENCION INFANTIL TAMBORIN</t>
  </si>
  <si>
    <t>COLEGIO CONCEPCION DE SAN CARLOS</t>
  </si>
  <si>
    <t>COLEGIO CONCEPCION DE CHILLAN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JARDÍN INFANTIL GOLDEN KIND`S</t>
  </si>
  <si>
    <t>INSTITUTO DOWN</t>
  </si>
  <si>
    <t>CENTRO EDUCACIONAL ADULTO SAN PABLO</t>
  </si>
  <si>
    <t>JARDIN INFANTIL MINIMUNDO</t>
  </si>
  <si>
    <t>JARDIN INFANTIL CRECECONMIGO</t>
  </si>
  <si>
    <t>JARDIN INFANTIL SAN NICOLAS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DIFERENCIAL CON TRASTORNO LENGUAJE MI VENTANA</t>
  </si>
  <si>
    <t>COLEGIO PARTICULAR FRANCYS</t>
  </si>
  <si>
    <t>LICEO TECNICO PROFESIONAL DE LA MADERA</t>
  </si>
  <si>
    <t>JARDIN INFANTIL ARCO IRIS TRAVIESO</t>
  </si>
  <si>
    <t>JARDIN INFANTIL JUGANDO  APRENDO</t>
  </si>
  <si>
    <t>CENTRO DE LENGUAJE EL UMBRAL</t>
  </si>
  <si>
    <t>ESC. ESP. DE TRANST. COMUN DOMINGO PARRA</t>
  </si>
  <si>
    <t>ESCUELA ESPECIAL DE LENGUAJE WENGA</t>
  </si>
  <si>
    <t>COLEGIO CLARO DE LUNA COLLEGE</t>
  </si>
  <si>
    <t>CENTRO DE EDUCACION DE ADULTOS INACAP</t>
  </si>
  <si>
    <t>JARDIN INFANTIL DOPEY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ESCUELA BASICA NAHUELBUTA</t>
  </si>
  <si>
    <t>LICEO CAUPOLICAN</t>
  </si>
  <si>
    <t>COLEGIO AURORA DE CHILE CHIGUAYANTE</t>
  </si>
  <si>
    <t>ESCUELA DE LENGUAJE PALABRAS MAGICAS</t>
  </si>
  <si>
    <t>CENTRO DE EDUCACION DE ADULTOS ANTUMAPU</t>
  </si>
  <si>
    <t>CENTRO EDUCACION INTEGRAL DE ADULTOS</t>
  </si>
  <si>
    <t>INSTITUTO EDUCACIÓN DE ADULTOS RUBÉN CAMPOS LÓPEZ</t>
  </si>
  <si>
    <t>YIRE LICEO POLITECNICO DE COIHUECO</t>
  </si>
  <si>
    <t>ESC.ESP.GOB. DEPART. RIGOBERTO HERNANDEZ PINO</t>
  </si>
  <si>
    <t>COLEGIO PADRE MANUEL D`ALZON</t>
  </si>
  <si>
    <t>ESCUELA LICAUQUEN ALTO</t>
  </si>
  <si>
    <t>ESCUELA ESPECIAL DE LENGUAJE Y JARDÍN INFANTIL LOS ÁNGELES</t>
  </si>
  <si>
    <t>COLEGIO VILLA NONGUEN</t>
  </si>
  <si>
    <t>COLEGIO INMACULADA CONCEPCION</t>
  </si>
  <si>
    <t>LICEO OBISPO SAN MIGUEL</t>
  </si>
  <si>
    <t>COLEGIO MIXTO INMACULADA CONCEPCION</t>
  </si>
  <si>
    <t>COLEGIO ALMONDALE</t>
  </si>
  <si>
    <t>JARDIN INFANTIL MATEITO</t>
  </si>
  <si>
    <t>JARDIN INFANTIL MICKY MOUSE</t>
  </si>
  <si>
    <t>JARDIN INFANTIL ADVENTISTA DE CHILLAN</t>
  </si>
  <si>
    <t>JARDIN INFANTIL PASITO A PASITO</t>
  </si>
  <si>
    <t>JARDIN INFANTIL BOTECITO DE PAPEL</t>
  </si>
  <si>
    <t>JARDIN INFANTIL AZUCARCANDIA</t>
  </si>
  <si>
    <t>JARDIN INFANTIL KUKY</t>
  </si>
  <si>
    <t>JARDIN INFANTIL MONTESSORI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COLEGIO SAN JOAQUIN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ESC.ESP. DE TRASTORNO DE LA COMUNICACION SAN</t>
  </si>
  <si>
    <t>LICEO POLIVALENTE MARTA COLVIN ANDRADE</t>
  </si>
  <si>
    <t>COLEGIO THE WESSEX SCHOOL CHILLÁN</t>
  </si>
  <si>
    <t>CENTRO DE ESTIMULACION TEMPRANA ELIM</t>
  </si>
  <si>
    <t>COLEGIO ADULTO TECNOLOGICO DARIO SALAS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JARDIN INFANTIL DISNEY SCHOOL</t>
  </si>
  <si>
    <t>ESCUELA DE LENGUAJE LLACOLEN</t>
  </si>
  <si>
    <t>COLEGIO CREACIÓN CHILLÁN</t>
  </si>
  <si>
    <t>COLEGIO POLIVALENTE PADRE ALBERTO HURTADO</t>
  </si>
  <si>
    <t>ESCUELA DE LENGUAJE HUALPEN</t>
  </si>
  <si>
    <t>ESCUELA DE LENGUAJE ARCO IRIS</t>
  </si>
  <si>
    <t>ESCUELA ESPECIAL DE TRASTORNO DE LA COMUNICACIÓN SAN RODRIC</t>
  </si>
  <si>
    <t>COLEGIO CREACIÓN CONCEPCIÓN</t>
  </si>
  <si>
    <t>LICEO CREACION CONCEPCION</t>
  </si>
  <si>
    <t>ESCUELA ESPECIAL DE LENGUAJE TIEMPO NUEVO</t>
  </si>
  <si>
    <t>COLEGIO POLIVALENTE DOMINGO PARRA CORVALAN</t>
  </si>
  <si>
    <t>ESCUELA DAFNE ELVIRA ZAPATA ROZAS</t>
  </si>
  <si>
    <t>COLEGIO SAINT GEORGE SCHOOL</t>
  </si>
  <si>
    <t>COLEGIO HISPANO AMERICANO RIO VIEJO</t>
  </si>
  <si>
    <t>C.E.I.A. DOLORES SOPENA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FORJADORES DE CHILE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ESCUELA DE LENGUAJE LICARAYEN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JARDÍN INFANTIL HADA CAMPANITA</t>
  </si>
  <si>
    <t>ESCUELA DIFERENCIAL BAO BAB</t>
  </si>
  <si>
    <t>JARDÍN INFANTIL ANN KUDAO</t>
  </si>
  <si>
    <t>COLEGIO ADVENTISTA DE CONCEPCION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ESCUELA DIFERENCIAL AUTISTA ASPAUT CHIGUAYANT</t>
  </si>
  <si>
    <t>CENTRO INTEGRAL DE EDUCACIÓN HIGH SCOPE LIMITADA</t>
  </si>
  <si>
    <t>JARDIN INFANTIL MI CASTILLITO</t>
  </si>
  <si>
    <t>ESCUELA PROMAS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ESCUELA DE LENGUAJE MI DESPERTAR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ESCUELA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JARDIN INFANTIL PAPELUCHO</t>
  </si>
  <si>
    <t>COMPLEJO EDUCACIONAL GLORIA MENDEZ BRIONES</t>
  </si>
  <si>
    <t>LICEO INES ENRIQUEZ FRODDEN</t>
  </si>
  <si>
    <t>ESCUELA ESPECIAL LOS GIRASOLES</t>
  </si>
  <si>
    <t>COLEGIO A-LAFKEN</t>
  </si>
  <si>
    <t>JARDIN INFANTIL SALA CUNA CHINITA</t>
  </si>
  <si>
    <t>ESCUELA ESPECIAL DEL LENGUAJE TIERRA DE NIÑOS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ESCUELA DIFERENCIAL BEETHOV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OLEGIO ANTARTICA CHILENA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 ESPECIAL DE LENGUAJE KUKY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COLEGIO HARVARD COLLEGE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ESCUELA ESPECIAL DE LENGUAJE LAGUNILLAS YIRE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ESCUELA DIFERENCIAL DE EDUC. ESPECIAL PAULO F</t>
  </si>
  <si>
    <t>COLEGIO NUEVOS HORIZONTES</t>
  </si>
  <si>
    <t>ESCUELA ESPECIAL DE LENGUAJE FLOR DE JAZMIN</t>
  </si>
  <si>
    <t>ESC. ESP.DE LENGUAJE EL MUNDO DE NIÑOS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ARTICULAR MISEND</t>
  </si>
  <si>
    <t>IER. LICEO TÉCNICO PROFESIONAL HUISCAPI</t>
  </si>
  <si>
    <t>LICEO POLITECNICO EMA ESPINOZA CORREA</t>
  </si>
  <si>
    <t>ESC. ESPECIAL RETARDO MENTAL CLARET</t>
  </si>
  <si>
    <t>GREEN HOUSE SCHOOL</t>
  </si>
  <si>
    <t>ESCUELA PARTICULAR CACIQUE COLILLAN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JARDIN INFANTIL BAMBI</t>
  </si>
  <si>
    <t>ESCUELA PARTICULAR EL DESPERTAR</t>
  </si>
  <si>
    <t>ESCUELA NUEVA ALBORADA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ESCUELA ESPECIAL TULIO MORA ALARCON</t>
  </si>
  <si>
    <t>ESCUELA LAURA VICUNA</t>
  </si>
  <si>
    <t>ESCUELA PARTICULAR PAULA JARAQUEMADA</t>
  </si>
  <si>
    <t>ESCUELA PARTICULAR SANTA OLGA</t>
  </si>
  <si>
    <t>ESCUELA PARTICULAR SAN ANDRES</t>
  </si>
  <si>
    <t>ESCUELA PARTICULAR EL PILAR</t>
  </si>
  <si>
    <t>COLEGIO ANGOL</t>
  </si>
  <si>
    <t>ESCUELA BILINGUE AMUL KEWUN</t>
  </si>
  <si>
    <t>COLEGIO ESPECIAL DE TRASTORNOS DE LA COMUNICACION ORAL Nº 34, DOCKSTA</t>
  </si>
  <si>
    <t>JARDIN INFANTIL COPIHUITO</t>
  </si>
  <si>
    <t>ESCUELA BASICA MAHUIDA</t>
  </si>
  <si>
    <t>JARDIN INFANTIL CUCHITA</t>
  </si>
  <si>
    <t>ESCUELA PARTICULAR QUINQUEN</t>
  </si>
  <si>
    <t>COLEGIO JUAN XXIII</t>
  </si>
  <si>
    <t>COLEGIO ANTUMALEN</t>
  </si>
  <si>
    <t>ESCUELA EBETCO ESP.TRAST.DE LA COMUNICACION</t>
  </si>
  <si>
    <t>SOUTHERN OXFORD SCHOOL</t>
  </si>
  <si>
    <t>ESC. ESPECIAL PART. ALENKURA</t>
  </si>
  <si>
    <t>ESCUELA PARTICULAR TERESA DE LOS ANDES</t>
  </si>
  <si>
    <t>JARDIN INFANTIL CELESTE</t>
  </si>
  <si>
    <t>ESCUELA PARTICULAR MOLCO NI MELI REWE</t>
  </si>
  <si>
    <t>COLEGIO ADVENTISTA DE PITRUFQUEN</t>
  </si>
  <si>
    <t>CENTRO EDUCACIONAL ESPECIAL INCLUSIVO SAN CRISTOBAL</t>
  </si>
  <si>
    <t>COLEGIO SAINT JOSEPH HIGH SCHOOL</t>
  </si>
  <si>
    <t>JARDIN INFANTIL TERESA DE LOS ANDES(CERRADA 9</t>
  </si>
  <si>
    <t>MOZART SCHOOL</t>
  </si>
  <si>
    <t>ESCUELA ESPECIAL HABLAARTE</t>
  </si>
  <si>
    <t>COMPLEJO EDUCACIONAL LA FRONTERA</t>
  </si>
  <si>
    <t>COMPLEJO EDUCACIONAL EDUCASE</t>
  </si>
  <si>
    <t>ESCUELA RADALCO</t>
  </si>
  <si>
    <t>JARDIN INFANTIL PANAL</t>
  </si>
  <si>
    <t>ESC. PART.CUMBRE DE LA ARAUCANIA</t>
  </si>
  <si>
    <t>COLEGIO NUEVA CONCEPCION</t>
  </si>
  <si>
    <t>COLEGIO DE EDUCACION ADULTOS VIDA Y PAZ</t>
  </si>
  <si>
    <t>ESCUELA BASICA PARTICULAR EMPRENDER</t>
  </si>
  <si>
    <t>JARDIN INFANTIL JEAN PIAGET</t>
  </si>
  <si>
    <t>ESCUELA BASICA MUNICIPAL EL MAITEN</t>
  </si>
  <si>
    <t>ESCUELA SANTA ELENA DE CALCOY</t>
  </si>
  <si>
    <t>LICEO CENTRO DE EDUC.INTEGRAL DE ADULTOS</t>
  </si>
  <si>
    <t>JARDIN INFANTIL Y SALA CUNA PARVUS</t>
  </si>
  <si>
    <t>JARDIN INFANTIL LOS PEQUES</t>
  </si>
  <si>
    <t>C.E.I.A. ANTONIO ACEVEDO HERNANDEZ</t>
  </si>
  <si>
    <t>ESCUELA NUEVA MENETUE</t>
  </si>
  <si>
    <t>ESCUELA PARTICULAR CORDILLERA</t>
  </si>
  <si>
    <t>ESCUELA CHANCO MARIHUAL BAJO</t>
  </si>
  <si>
    <t>ESCUELA PARTICULAR GALLETUE</t>
  </si>
  <si>
    <t>C.E.I.A. ALERTA</t>
  </si>
  <si>
    <t>ESCUELA DE LA COMUNICACION ICALMA</t>
  </si>
  <si>
    <t>ESCUELA PARTICULAR PERQUILAUQUEN</t>
  </si>
  <si>
    <t>ESCUELA MOTROLHUE ANEXO ESC.F461</t>
  </si>
  <si>
    <t>ESCUELA PANQUI</t>
  </si>
  <si>
    <t>ESCUELA BASICA CHORRILLOS ANEXO</t>
  </si>
  <si>
    <t>COLEGIO EL LABRADOR</t>
  </si>
  <si>
    <t>ESCUELA ENRIQUE TENORIO FUENTES</t>
  </si>
  <si>
    <t>ESCUELA ESPECIAL NTRA.SENORA DEL PILAR</t>
  </si>
  <si>
    <t>CENTRO DE EDUC. ADULTOS PAULO FREIRE</t>
  </si>
  <si>
    <t>ESCUELA PARTICULAR KIMELTUN</t>
  </si>
  <si>
    <t>ESC.PART.SAN FRANCISCO DE COIHUE</t>
  </si>
  <si>
    <t>COLEGIO DE APLICACION</t>
  </si>
  <si>
    <t>JARDIN INFANTIL GASPAR</t>
  </si>
  <si>
    <t>ESCUELA SAN JUAN DE DIOS</t>
  </si>
  <si>
    <t>SUN FLOWER SCHOOL</t>
  </si>
  <si>
    <t>ESCUELA PARTICULAR LOS RISCOS</t>
  </si>
  <si>
    <t>ESCUELA PARTICULAR VOIPIR SECO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JARDIN INFANTIL ALTAMIRA</t>
  </si>
  <si>
    <t>COLEGIO CUMBRES DEL BUDI</t>
  </si>
  <si>
    <t>ESCUELA PARTICULAR EMANUEL</t>
  </si>
  <si>
    <t>CENTRO DE EDUCACION INTEGRAL DE ADULTOS</t>
  </si>
  <si>
    <t>LICEO COMERCIAL DEL DESARROLLO</t>
  </si>
  <si>
    <t>ESCUELA BASICA MARTIN NANCUPIL</t>
  </si>
  <si>
    <t>JARDIN INFANTIL BAMBI(CERRADO)</t>
  </si>
  <si>
    <t>JARDIN INFANTIL COPIHUITO(CERRADO,JUNJI)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LEGIO PARTICULAR NVO MUNDO</t>
  </si>
  <si>
    <t>COLEGIO PUCON(CERRADO)</t>
  </si>
  <si>
    <t>ESCUELA MALLEARAUCO</t>
  </si>
  <si>
    <t>COMPLEJO EDUCACIONAL VICTORIA</t>
  </si>
  <si>
    <t>LICEO TECNICO PROFESIONAL HUALPIN</t>
  </si>
  <si>
    <t>ESCUELA GASPAR HUENCHUMAN</t>
  </si>
  <si>
    <t>COLEGIO LEONARDO DA VINCI(CERRADO)</t>
  </si>
  <si>
    <t>ESCUELA PANQUI (CERRADA)</t>
  </si>
  <si>
    <t>ESCUELA ESPECIAL LAS LILAS DE TRAIGUEN</t>
  </si>
  <si>
    <t>ESCUELA ESPECIAL LAGO AZUL</t>
  </si>
  <si>
    <t>COLEGIO DE LENGUAJE PEHUEN</t>
  </si>
  <si>
    <t>CENTRO DE EDUC.I.ADUL.MIGUEL DE CERVANTES</t>
  </si>
  <si>
    <t>COLEGIO BICENTENARIO DE LA ARAUCANIA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LICEO VESPERTINO DE ADULTOS CALAFQUEN</t>
  </si>
  <si>
    <t>CENTRO EDUC.INTEGRAL ADULTOS ACROPOLIS</t>
  </si>
  <si>
    <t>CAMBRIDGE COLLEGE PRIMAVERA</t>
  </si>
  <si>
    <t>ESCUELA MIRTHA AVILA VALDES</t>
  </si>
  <si>
    <t>JARDIN INFANTIL ECOMUNDO CULTURAL</t>
  </si>
  <si>
    <t>CENTRO EDUC.INTEGRAL ADULTOS FUTURO</t>
  </si>
  <si>
    <t>ESCUELA PARTICULAR JUVENCIO VALLE</t>
  </si>
  <si>
    <t>ESCUELA PARTICULAR SAN MATIAS</t>
  </si>
  <si>
    <t>ESCUELA PART.NUESTRA SENORA DEL ROSARIO</t>
  </si>
  <si>
    <t>ESCUELA PARTICULAR ALIWEN</t>
  </si>
  <si>
    <t>ESCUELA PARTICULAR CHIHUIMPILLI</t>
  </si>
  <si>
    <t>JARD-N INFANTIL PUEBLO NUEVO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FEDERICO GARCIA LORCA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.E.I.A. SAN MIGUEL</t>
  </si>
  <si>
    <t>LICEO PARTICULAR QUINENAHUIN</t>
  </si>
  <si>
    <t>JARDIN INFANTIL GABRIELA MISTRAL</t>
  </si>
  <si>
    <t>COLEGIO LIDIA GONZALEZ BARRIGA</t>
  </si>
  <si>
    <t>CENTRO DE EDUCACI-N DE ADULTOS PAULO FREIRE</t>
  </si>
  <si>
    <t>JARDIN INFANTIL ABRE TUS OJITOS</t>
  </si>
  <si>
    <t>ESCUELA BASICA PART VISTA HERMOSA</t>
  </si>
  <si>
    <t>LICEO AMERICO VESPUCIO</t>
  </si>
  <si>
    <t>ESCUELA PARTICULAR VALLES DE AFUNALHUE</t>
  </si>
  <si>
    <t>CENTRO DE EDUCACI-N DE ADULTOS PART JUAN PABL</t>
  </si>
  <si>
    <t>ESCUELA LOS ALAMOS</t>
  </si>
  <si>
    <t>ESCUELA PUMANKE</t>
  </si>
  <si>
    <t>ESCUELA SANTA TERESITA DE IMPERIAL</t>
  </si>
  <si>
    <t>COLEGIO JOSE GIORDANO</t>
  </si>
  <si>
    <t>ESCUELA MUNICIPAL LOS ARRAYANES</t>
  </si>
  <si>
    <t>ESCUELA TRANI-TRANI</t>
  </si>
  <si>
    <t>LICEO TECNICO PROFESIONAL PAILAHUEQUE</t>
  </si>
  <si>
    <t>COLEGIO NATURARTE</t>
  </si>
  <si>
    <t>LICEO TECN. PROF. FORESTAL PEHUEN</t>
  </si>
  <si>
    <t>ESCUELA GRACIA Y PAZ</t>
  </si>
  <si>
    <t>COLEGIO DE ADULTOS SOL DE AMERICA</t>
  </si>
  <si>
    <t>LICEO JOSÈ MIGUEL CARRERA</t>
  </si>
  <si>
    <t>ESCUELA BASICA NINOS FELICES</t>
  </si>
  <si>
    <t>JARDIN INFANTIL CARACOLITO</t>
  </si>
  <si>
    <t>ESCUELA PARTICULAR RUKA LINC</t>
  </si>
  <si>
    <t>LICEO POLITECNICO LOS NOGALES</t>
  </si>
  <si>
    <t>COLEGIO INNOV-ARTE</t>
  </si>
  <si>
    <t>FERNANDO IGAYMAN PEREZ</t>
  </si>
  <si>
    <t>LICEO TECNOLOGICO MONTEMARIA</t>
  </si>
  <si>
    <t>ESCUELA PART. APRENDIENDO A VIVIR</t>
  </si>
  <si>
    <t>ESCUELA PARTICULAR TRIPAHUE-ANTU</t>
  </si>
  <si>
    <t>ESCUELA GOLDEN HOUSE</t>
  </si>
  <si>
    <t>ESCUELA MILLARAYEN</t>
  </si>
  <si>
    <t>RUKA PEWEN</t>
  </si>
  <si>
    <t>ESCUELA PARTICULAR PADRE HURTADO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COMPLEJO EDUCACIONAL EL VALLE DE PUCON</t>
  </si>
  <si>
    <t>JARDIN INFANTIL HORMIGUITA</t>
  </si>
  <si>
    <t>JARDIN INFANTIL MAZAPAN</t>
  </si>
  <si>
    <t>COLEGIO PARTICULAR SEMBRADORES</t>
  </si>
  <si>
    <t>JARDIN INFANTIL LOS POLLITOS</t>
  </si>
  <si>
    <t>JARDIN INFANTIL BRITANIA</t>
  </si>
  <si>
    <t>LICEO HUMANISTA CIENTIFICO BRAINSTORM</t>
  </si>
  <si>
    <t>LICEO JUAN PABLO II</t>
  </si>
  <si>
    <t>LICEO DE ADULTOS CAUTIN</t>
  </si>
  <si>
    <t>JARDIN INFANTIL ESTRELLA DE BELEN</t>
  </si>
  <si>
    <t>JARDIN INFANTIL RAYEN-MAPU</t>
  </si>
  <si>
    <t>COLEGIO CAMPESTRE RAFAEL POMBO</t>
  </si>
  <si>
    <t>ESC.CRISTIANA DESARROLLO INTEGRAL</t>
  </si>
  <si>
    <t>COLEGIO SAINT PATRICK SCHOOL</t>
  </si>
  <si>
    <t>LICEO COEDUCACIONAL INTERCULTURAL PABLO NERU</t>
  </si>
  <si>
    <t>LICEO SAN SEBASTIAN</t>
  </si>
  <si>
    <t>ESCUELA DE ADULTOS JORGE TEILLIER</t>
  </si>
  <si>
    <t>ESCUELA PARTICULAR NUEVO AMANECER</t>
  </si>
  <si>
    <t>COLEGIO PARTICULAR EXCELSIOR</t>
  </si>
  <si>
    <t>LICEO TECNICO PROFESIONAL PUERTO SAAVEDRA</t>
  </si>
  <si>
    <t>ESCUELA PARTICULAR JORGE CRUCES VALLEJOS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JARDIN INFANTIL PASO A PASO</t>
  </si>
  <si>
    <t>JARDIN INFANTIL CATALINA DE LA GUARDA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INGLES BRITISH ROYAL SCHOOL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COLEGIO ADULTOS CRECE: APRENDIZAJE Y DESARROL</t>
  </si>
  <si>
    <t>ESCUELA PART. TEMUCO COLLEGE</t>
  </si>
  <si>
    <t>COLEGIO ADENAUER</t>
  </si>
  <si>
    <t>ESCUELA ESP. HOSPITALARIA SAN JOSE</t>
  </si>
  <si>
    <t>COLEGIO MARÍA TERESA FUENZALIDA</t>
  </si>
  <si>
    <t>ESCUELA PARTICULAR INALKO</t>
  </si>
  <si>
    <t>ESCUELA ESPECIAL LIWEN</t>
  </si>
  <si>
    <t>COLEGIO NEWHARVEST</t>
  </si>
  <si>
    <t>ESCUELA ESPECIAL DE LENGUAJE ARCO IRIS</t>
  </si>
  <si>
    <t>JARDIN INFANTIL PEQUEÑO SEMBRADOR</t>
  </si>
  <si>
    <t>LICEO PARTICULAR SAN ROQUE</t>
  </si>
  <si>
    <t>COLEGIO DE EDUCACION DE ADULTOS HORIZONTE</t>
  </si>
  <si>
    <t>COLEGIO DE ADULTOS INAPEWMA</t>
  </si>
  <si>
    <t>JARDIN INFANTIL RAKIDUAM</t>
  </si>
  <si>
    <t>GEORGE CHAYTOR ENGLISH COLLEGE</t>
  </si>
  <si>
    <t>ESCUELA BASICA RAYEN PAINE(NUNCA FUNCIONO)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HOSPITALARIA  DE ANGOL</t>
  </si>
  <si>
    <t>ESCUELA ESPECIAL DE LENGUAJE RAICES DEL SUR</t>
  </si>
  <si>
    <t>COLEGIO DE ADULTOS WALMAPU</t>
  </si>
  <si>
    <t>ESCUELA ESPECIAL DE LENGUAJE WILEF</t>
  </si>
  <si>
    <t>ESCUELA ESPECIAL HOSPITALARIA DE VICTORIA</t>
  </si>
  <si>
    <t>THE FAMILY SCHOOL</t>
  </si>
  <si>
    <t>JARDIN INFANTIL CLARO DE LUNA</t>
  </si>
  <si>
    <t>ESCUELA DE LENGUAJE SUYAI</t>
  </si>
  <si>
    <t>LICE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LICEO NGEN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° 2458 KIMUNTUWE</t>
  </si>
  <si>
    <t>ESCUELA  ESPECIAL  N° 208 LA  RONDA</t>
  </si>
  <si>
    <t>ESCUELA ESPECIAL DE LENGUAJE PEUMAYEN</t>
  </si>
  <si>
    <t>ESCUELA NUEVO AMANECER DE QUILACO</t>
  </si>
  <si>
    <t>COLEGIO PUENTE MAIPO</t>
  </si>
  <si>
    <t>ESCUELA BASICA N°2459,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°209 PEPITA DE SANDIA</t>
  </si>
  <si>
    <t>COLEGIO MONTAHUE</t>
  </si>
  <si>
    <t>COLEGIO ALTERRA</t>
  </si>
  <si>
    <t>ESCUELA ESPECIAL JOSEPH WALDORF</t>
  </si>
  <si>
    <t>COLEGIO DE ADULTOS PULMAHUE</t>
  </si>
  <si>
    <t>COLEGIO HUINGANAL</t>
  </si>
  <si>
    <t>ESCUELA ESPECIAL DE LENGAUJE NUEVA ESPERANZA</t>
  </si>
  <si>
    <t>ESC.ESP.RIGOBERTA MENCHÚ II</t>
  </si>
  <si>
    <t>ESCUELA DE LENGUAGE ELIZA GOMEZ</t>
  </si>
  <si>
    <t>CENTRO EDUCACIONAL INTEGRADA DE ADULTOS ALTAZOR</t>
  </si>
  <si>
    <t>CENTRO EDUCACIONAL LUZ DE LUNA</t>
  </si>
  <si>
    <t>ESCUELA  DE  PARVULOS N° 2461 `NOVA  AURORA`</t>
  </si>
  <si>
    <t>ESCUELA ESPECIAL DE LENGUAJE JARDIN IRLANDES</t>
  </si>
  <si>
    <t>ESCUELA ESPECIAL N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VICENTE HUIDOBRO ALTAZOR</t>
  </si>
  <si>
    <t>ESCUELA ESPECIAL DE LENGUAJE ESTRELLITA DE BELÉN</t>
  </si>
  <si>
    <t>ESCUELA ESPECIAL DE LENGUAJE MIS TESOROS</t>
  </si>
  <si>
    <t>ESC.PARV.N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°  211 `KIMKUMTUN`</t>
  </si>
  <si>
    <t>ESCUELA ESPECIAL DE LENGUAJE PALABRAS DE CRISTAL</t>
  </si>
  <si>
    <t>ESCUELA ESPECIAL N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JARDIN INFANTIL BRAZOS DE SOL</t>
  </si>
  <si>
    <t>ESCUELA ESPECIAL DE LENGUAJE PEQUEÑOS ARTISTAS</t>
  </si>
  <si>
    <t>COLEGIO AYELEN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BASICA RENACER</t>
  </si>
  <si>
    <t>ESCUELA ESPECIAL DE LENGUAJE SEMILLITAS DE AMOR</t>
  </si>
  <si>
    <t>ESCUELA ESPECIAL RESPLANDECE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° 206,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JARDIN INFANTIL Y SALA CUNA LUNITA</t>
  </si>
  <si>
    <t>ESCUELA ESPECIAL N°2466 NUESTROS HIJOS</t>
  </si>
  <si>
    <t>COLEGIO EDUCAADULTOS CONCHALI</t>
  </si>
  <si>
    <t>COLEGIO KIMEN MONTESSORI</t>
  </si>
  <si>
    <t>ESCUELA BASICA N° 2468, RONALDO MUÑ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ESCUELA ESPECIAL DE INNOVACION SOCIAL SERES SOCIALES</t>
  </si>
  <si>
    <t>ESCUELA BASICA N° 2469 COLEGIO NEHUEN</t>
  </si>
  <si>
    <t>ESCUELA BASICA ÑIPAS</t>
  </si>
  <si>
    <t>ESCUELA DE PAVULOS N°2471 ESCUELA PRE ESCOLAR CANTAGALLO</t>
  </si>
  <si>
    <t>ESCUELA ESPECIAL N° 2470 ÁRBOL DE COLORES</t>
  </si>
  <si>
    <t>ESCUELA ESPECIAL DE LENGUAJE SAN DAMIAN</t>
  </si>
  <si>
    <t>ESCUELA ESPECIAL N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°2474 COLEGIO CABO DE HORNOS</t>
  </si>
  <si>
    <t>ESCUELA PREMILITAR SARGENTO JUAN DE DIOS ALDEA FONSECA</t>
  </si>
  <si>
    <t>INSTITUTO DE EDUCACIÓN DE ADULTOS ACONCAGUA</t>
  </si>
  <si>
    <t>ESCUELA DE PARVULOS N°2475 AMERICAN BRITISH FIRST</t>
  </si>
  <si>
    <t>ESCUELA BÁSICA N°2477, COLEGIO WESTON ACADEMY EN VALLE GRANDE</t>
  </si>
  <si>
    <t>CENTRO DE EDUCACION ESPECIAL SAN FRANCISCO DE ASIS</t>
  </si>
  <si>
    <t>ESCUELA  ESPECIAL  N°2476  MIS  FUTURAS  PALABRAS</t>
  </si>
  <si>
    <t>ESCUELA BÁSICA N°209 COLEGIO SANTA CLAUDIA</t>
  </si>
  <si>
    <t>ESCUELA DE LENGUAJE ALMA MATER</t>
  </si>
  <si>
    <t>COLEGIO DE EDUCACION DE ADULTOS PAULO FREIRE</t>
  </si>
  <si>
    <t>ESCUELA ESPECIAL DE LENGUAJE ARBOL</t>
  </si>
  <si>
    <t>ESCUELA  ESPECIAL  N° 2481  `SANTA  EMILIA `</t>
  </si>
  <si>
    <t>ESCUELA  DIFERENCIAL N° 2480  ` AMULEN`</t>
  </si>
  <si>
    <t>ESCUELA ESPECIAL N° 2479 MARGARITA</t>
  </si>
  <si>
    <t>ESCUELA ESPECIAL N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° 2483 ANKATU</t>
  </si>
  <si>
    <t>ESCUELA DE LENGUAJE Y PRE BÁSICA  EL CAMINO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° 2485 COLEGIO CREE CERRO NAVIA</t>
  </si>
  <si>
    <t>COLEGIO VILLA CARTAGO</t>
  </si>
  <si>
    <t>COLEGIO EDUCAD LO ESPEJO</t>
  </si>
  <si>
    <t>COLEGIO  EDUCAR ADULTOS  RECOLETA</t>
  </si>
  <si>
    <t>ESCUELA  ESPECIAL N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COLEGIO PIU AVANTI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AGRICOLA MAFIL</t>
  </si>
  <si>
    <t>J INF Y COL HISP   MONTESSORI   N   309</t>
  </si>
  <si>
    <t>LICEO TECNICO PROFESIONAL REMEHUE</t>
  </si>
  <si>
    <t>COLEGIO ARTISTICO SANTA CECILIA</t>
  </si>
  <si>
    <t>ESCUELA PARTICULAR TICAHUE</t>
  </si>
  <si>
    <t>COLEGIO CHILOE</t>
  </si>
  <si>
    <t>ESCUELA PARTICULAR N.315 RAIQUEN</t>
  </si>
  <si>
    <t>LICEO PUNTA DE RIELES</t>
  </si>
  <si>
    <t>ESCUELA ESPECIAL N.316 LOS CIRUELILLOS</t>
  </si>
  <si>
    <t>COLEGIO BAQUEDANO</t>
  </si>
  <si>
    <t>ESCUELA RURAL INCOPULLI</t>
  </si>
  <si>
    <t>ESCUELA PARTICULAR CARRAN CHICO</t>
  </si>
  <si>
    <t>ANEXO COLEGIO SANTA CRUZ</t>
  </si>
  <si>
    <t>ESCUELA PARTICULAR N. 320 ADVENTISTA</t>
  </si>
  <si>
    <t>COLEGIO CAHUALA</t>
  </si>
  <si>
    <t>LICEO LAS AMERICAS</t>
  </si>
  <si>
    <t>LICEO AGRICOLA RADIO 24</t>
  </si>
  <si>
    <t>JARDIN INFANTIL MOISES</t>
  </si>
  <si>
    <t>LICEO HORNOPIREN</t>
  </si>
  <si>
    <t>JARDIN INFANTIL INGLES</t>
  </si>
  <si>
    <t>COLEGIO STAR COLLEGE</t>
  </si>
  <si>
    <t>CENTRO ABIERTO   MI NIDITO</t>
  </si>
  <si>
    <t>CENTRO ABIERTO LOS CACHORRITOS</t>
  </si>
  <si>
    <t>CENTRO ABIERTO SAN MIGUEL</t>
  </si>
  <si>
    <t>C.E.A. PAULO FREIRE</t>
  </si>
  <si>
    <t>JARDIN INFANTIL MI RINCON</t>
  </si>
  <si>
    <t>JARDIN INFANTIL `LOS CARIÑOSITOS`</t>
  </si>
  <si>
    <t>JARDIN INFANTIL LAS CHINITAS</t>
  </si>
  <si>
    <t>CENTRO EDUCACIONAL PAZ Y AMOR</t>
  </si>
  <si>
    <t>ESCUELA PARTICULAR N.321 PULELO</t>
  </si>
  <si>
    <t>CENTRO EDUC.I.ADULTOS JOHN F. KENNEDY</t>
  </si>
  <si>
    <t>LICEO POLITECN. PEOPLE HELP PEOPLE</t>
  </si>
  <si>
    <t>ESCUELA RURAL EL PROGRESO</t>
  </si>
  <si>
    <t>CENTRO ABIERTO JUAN SOLER MANFREDINI</t>
  </si>
  <si>
    <t>ESCUELA RURAL CHANGUE</t>
  </si>
  <si>
    <t>ESCUELA PARTICULAR N.322</t>
  </si>
  <si>
    <t>LICEO BENJAMIN MUÑOZ GAMERO</t>
  </si>
  <si>
    <t>ESC. ESPECIAL DE LENGUAJE PEKE LINES</t>
  </si>
  <si>
    <t>CENTRO ABIERTO SAN JOSE</t>
  </si>
  <si>
    <t>CENTRO ABIERTO PALOMITAS</t>
  </si>
  <si>
    <t>CENTRO ABIERTO RUCANTU</t>
  </si>
  <si>
    <t>CENTRO ABIERTO NAGUILAN</t>
  </si>
  <si>
    <t>CENTRO ABIERTO BERNARDO O'HIGGINS</t>
  </si>
  <si>
    <t>CENTRO ABIERTO DISNEYLANDIA</t>
  </si>
  <si>
    <t>CENTRO ABIERTO 22 DE MAYO</t>
  </si>
  <si>
    <t>CENTRO ABIERTO MIRASOL RAYITO DE SOL</t>
  </si>
  <si>
    <t>LICEO AGRICOLA SAN JAVIER</t>
  </si>
  <si>
    <t>JARDIN INFANTIL TOM Y JERRY</t>
  </si>
  <si>
    <t>COLEGIO MARTIN LUTERO</t>
  </si>
  <si>
    <t>CENTRO DE EDUCACION DE ADULTOS PAULO FREIRE</t>
  </si>
  <si>
    <t>LICEO POLITECNICO ANTULAFKEN</t>
  </si>
  <si>
    <t>ESCUELA PARVULARIA `RAYITO DE SOL`</t>
  </si>
  <si>
    <t>ESCUELA RURAL ACUY</t>
  </si>
  <si>
    <t>JARDIN INFANTIL   WUALDY</t>
  </si>
  <si>
    <t>THE ENGLISH SCHOOL</t>
  </si>
  <si>
    <t>LICEO DE ADULTOS ELSA DIAZ SALDIAS</t>
  </si>
  <si>
    <t>ESCUELA PARTICULAR LLAQUITO</t>
  </si>
  <si>
    <t>ESCUELA ESPECIAL DE LENGUAJE MAIHUE</t>
  </si>
  <si>
    <t>ESCUELA PARTICULAR N° 327 SEMBRADOR</t>
  </si>
  <si>
    <t>LICEO COMERCIAL LEONARDO DA VINCI</t>
  </si>
  <si>
    <t>LIC. AGR. Y FORESTAL PEOPLE HELP PEOPLE</t>
  </si>
  <si>
    <t>ESCUELA BASICA ALMIRANTE JUAN JOSE LATORRE</t>
  </si>
  <si>
    <t>LICEO RURAL LAS QUEMAS</t>
  </si>
  <si>
    <t>COLEGIO  MI TIERRA</t>
  </si>
  <si>
    <t>C.E.I.A. SALOMON FUENTES MARTINEZ</t>
  </si>
  <si>
    <t>JARDIN INFANTIL RAYITO DE LUZ</t>
  </si>
  <si>
    <t>ESCUELA PARTICULAR LOS HALCONES</t>
  </si>
  <si>
    <t>ESCUELA BASICA SAN LUIS</t>
  </si>
  <si>
    <t>COLEGIO WANELEN WE</t>
  </si>
  <si>
    <t>ESCUELA PARTICULAR EL HUIRO</t>
  </si>
  <si>
    <t>ESCUELA PARTICULAR JUANITA FERNANDEZ SOLAR</t>
  </si>
  <si>
    <t>LICEO AGROPECUARIO Y FORESTAL LIPINGUE</t>
  </si>
  <si>
    <t>ESCUELA RURAL INIO</t>
  </si>
  <si>
    <t>ESCUELA RURAL EL VARAL</t>
  </si>
  <si>
    <t>ESCUELA DIFERENCIAL `ASPADEP`</t>
  </si>
  <si>
    <t>JARDIN INFANTIL PEPITO GRILLO</t>
  </si>
  <si>
    <t>CENTRO DE REHABILITACION DE LA PARALISIS CEREBRAL OSORNO</t>
  </si>
  <si>
    <t>ESCUELA BASICA FRESIA</t>
  </si>
  <si>
    <t>ESCUELA DIFERENCIAL CORDAM</t>
  </si>
  <si>
    <t>LICEO TECNICO MONSENOR FRANCISCO VALDES SUBERCASEAUX</t>
  </si>
  <si>
    <t>ESCUELA RURAL PUERTO BONITO</t>
  </si>
  <si>
    <t>ESCUELA PARTICULAR RENIHUE</t>
  </si>
  <si>
    <t>ESCUELA PARTICULAR MALIHUE</t>
  </si>
  <si>
    <t>ESCUELA RURAL PUNTA WHITE</t>
  </si>
  <si>
    <t>LICEO FRAY PABLO DE ROYO</t>
  </si>
  <si>
    <t>LICEO PREMILITAR HÉROES DE LA CONCEPCIÓN</t>
  </si>
  <si>
    <t>CENTRO DE EDUCACION DE ADULTOS FRANCIA</t>
  </si>
  <si>
    <t>JARDIN INFANTIL `ARLEQUIN`</t>
  </si>
  <si>
    <t>JARDIN INFANTIL `AGUALUNA`</t>
  </si>
  <si>
    <t>COLEGIO `SAN ANDRES`</t>
  </si>
  <si>
    <t>BENJAMIN FRANKLIN SCHOOL</t>
  </si>
  <si>
    <t>CENTRO DE EDUC.DE ADULTOS LOS HEROES</t>
  </si>
  <si>
    <t>ESCUELA PARTICULAR COMUY</t>
  </si>
  <si>
    <t>JARDIN INFANTIL `EL TALLITO`</t>
  </si>
  <si>
    <t>CENTRO DE COMUNICACION INTEGRA</t>
  </si>
  <si>
    <t>CENTRO DE COMUNICACION INTEGRADA</t>
  </si>
  <si>
    <t>ESCUELA ALLA-KINTUY</t>
  </si>
  <si>
    <t>ESCUELA ESPECIAL DE LENGUAJE PALABRAS MAGICAS</t>
  </si>
  <si>
    <t>ESCUELA RURAL BONIFACIO</t>
  </si>
  <si>
    <t>JARDIN INFANTIL PIOLIN</t>
  </si>
  <si>
    <t>JARDIN INFANTIL `LA CAMPIÑA`</t>
  </si>
  <si>
    <t>ESCUELA RURAL EL TIGRE</t>
  </si>
  <si>
    <t>ESCUELA ESPECIAL `LAURA VICUÑA`</t>
  </si>
  <si>
    <t>LICEO IND.ING.RICARDO FENNER R.</t>
  </si>
  <si>
    <t>ESCUELA RURAL MICHAILELO</t>
  </si>
  <si>
    <t>ESCUELA RURAL BLANCHARD</t>
  </si>
  <si>
    <t>ESCUELA INDUSTRIAL REMEHUE ANEXO AGROSOL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.E.A. PAULO FREIRE ANEXO CARELMAPU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CIUDAD DEL NINO</t>
  </si>
  <si>
    <t>ESCUELA PARTICULAR PUILE</t>
  </si>
  <si>
    <t>JARDIN INFANTIL LAS HORMIGUITAS</t>
  </si>
  <si>
    <t>ESCUELA RURAL  PUFUDI</t>
  </si>
  <si>
    <t>ESCUELA PARTICULAR MARANATA</t>
  </si>
  <si>
    <t>CENTRO EDUCACION DE ADULTOS FRANCIA</t>
  </si>
  <si>
    <t>ESCUELA PARTICULAR MELIPUE</t>
  </si>
  <si>
    <t>ESCUELA PARTICULAR SIMON BOLIVAR</t>
  </si>
  <si>
    <t>CENTRO EDUC. DE ADULTOS FUTALEUFU</t>
  </si>
  <si>
    <t>C.E.A. CORNELIO PARANCAN</t>
  </si>
  <si>
    <t>JARDIN INFANTIL CASITA ENCANTADA</t>
  </si>
  <si>
    <t>JARDIN INFANTIL ADVENTISTA</t>
  </si>
  <si>
    <t>ESCUELA PARTICULAR OROMO DE LA PIEDRA</t>
  </si>
  <si>
    <t>COLEGIO SAN LUIS DE ALBA</t>
  </si>
  <si>
    <t>JOSE MANUEL BALMACEDA FERNANDEZ</t>
  </si>
  <si>
    <t>COLEGIO BLAS PASCAL</t>
  </si>
  <si>
    <t>ESCUELA PART.HUMBERTO HERNANDEZ</t>
  </si>
  <si>
    <t>ESCUELA PARTICULAR RALUYA</t>
  </si>
  <si>
    <t>CORPORACION DE EDUCACION LA ARAUCANA</t>
  </si>
  <si>
    <t>ESCUELA PARTICULAR RUBEN BASTIDAS</t>
  </si>
  <si>
    <t>JARDIN INFANTIL EL MUNDO DE LOS NIÑOS</t>
  </si>
  <si>
    <t>ESC. PART. CONDE DE LEMU</t>
  </si>
  <si>
    <t>LICEO MANUEL BAQUEDANO</t>
  </si>
  <si>
    <t>CENTRO EDUCACION ADULTOS ANDRES BELLO</t>
  </si>
  <si>
    <t>ESCUELA PARTICULAR EBEN EZER</t>
  </si>
  <si>
    <t>COLEGIO EMPRENDER OSORNO</t>
  </si>
  <si>
    <t>COLEGIO CATOLICO BEATO FEDERICO OZANAM</t>
  </si>
  <si>
    <t>JARDIN INFANTIL BAMBI II</t>
  </si>
  <si>
    <t>ESCUELA PARTICULAR CUFEO ALTO</t>
  </si>
  <si>
    <t>COLEGIO CRISTIANO BETESDA</t>
  </si>
  <si>
    <t>COLEGIO QUELLON</t>
  </si>
  <si>
    <t>ESCUELA PARTICULAR LOMAS DEL SOL</t>
  </si>
  <si>
    <t>YORK COLLEGE</t>
  </si>
  <si>
    <t>INSTITUTO DEL PACIFICO</t>
  </si>
  <si>
    <t>CENTRO PARA LA INTEGRACION `JEROME BRUNER`</t>
  </si>
  <si>
    <t>COLEGIO LACUY</t>
  </si>
  <si>
    <t>ESCUELA DE PARVULOS REY SALOMON</t>
  </si>
  <si>
    <t>COLEGIO IDELEN</t>
  </si>
  <si>
    <t>ESCUELA BASICA REPUBLICA ARGENTINA ANEXO</t>
  </si>
  <si>
    <t>ESCUELA PARTICULAR SAN SEBASTIAN</t>
  </si>
  <si>
    <t>JARDIN INFANTIL PAZ Y AMOR II</t>
  </si>
  <si>
    <t>ESCUELA RURAL EL LLOLLE</t>
  </si>
  <si>
    <t>CENTRO EDUCACIONAL SAN ANDRES</t>
  </si>
  <si>
    <t>COLEGIO CAHUALA INSULAR</t>
  </si>
  <si>
    <t>JARDIN INFANTIL RUCALEN</t>
  </si>
  <si>
    <t>ESCUELA RURAL PIEDRA LILE</t>
  </si>
  <si>
    <t>ESCUELA PARTICULAR EL PESCADO</t>
  </si>
  <si>
    <t>COLEGIO PUFUDI</t>
  </si>
  <si>
    <t>COLEGIO FRANCISCO COLOANE</t>
  </si>
  <si>
    <t>ESCUELA FRAY LEONARDO</t>
  </si>
  <si>
    <t>ESCUELA PARTICULAR ELISUR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ESCUELA BASICA LICARAYEN</t>
  </si>
  <si>
    <t>COLEGIO DOMUS MATER</t>
  </si>
  <si>
    <t>CENTRO DE EDUC. INTEGRAL DE ADULTOS PLENITUD</t>
  </si>
  <si>
    <t>ESCUELA TERESA DE LOS ANDES</t>
  </si>
  <si>
    <t>BLAS PASCAL SCHOOL</t>
  </si>
  <si>
    <t>JARDIN INFANTIL `ESPIGUITA`</t>
  </si>
  <si>
    <t>JARDIN INFANTIL PILMAIQUEN</t>
  </si>
  <si>
    <t>COLEGIO DE PARVULOS MI RINCON</t>
  </si>
  <si>
    <t>JARDIN INFANTIL LAS ESTRELLITAS</t>
  </si>
  <si>
    <t>JARDIN INFANTIL MADRE ISABEL LARRAÑAGA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JARDIN INFANTIL ZONA DE NIÑOS</t>
  </si>
  <si>
    <t>ESCUELA PARTICULAR PROFESOR JOSE VELASQUEZ VARGAS</t>
  </si>
  <si>
    <t>COLEGIO LAFQUEN MONTESSORI</t>
  </si>
  <si>
    <t>COLEGIO ADOLFO KOLPING</t>
  </si>
  <si>
    <t>CENTRO PARA LA ESTIMULACION DEL LENGUAJE INF</t>
  </si>
  <si>
    <t>JARDIN INFANTIL CRISPIN</t>
  </si>
  <si>
    <t>COLEGIO SANTA ANA</t>
  </si>
  <si>
    <t>GREEN COUNTRY SCHOOL</t>
  </si>
  <si>
    <t>ESCUELA HERMINDA JARAMILLO QUINTANA</t>
  </si>
  <si>
    <t>ESCUELA PARTICULAR TRAFUN CHICO</t>
  </si>
  <si>
    <t>COLEGIO DE NIÑAS NUESTRA SEÑORA DE LOURDES</t>
  </si>
  <si>
    <t>COLEGIO LUIS PASTEUR</t>
  </si>
  <si>
    <t>C.EDUC.ADULTOS MONS.ALEJANDRO JIMENEZ LEFEBLE</t>
  </si>
  <si>
    <t>CENTRO DE ADULTOS SAN SEBASTIAN</t>
  </si>
  <si>
    <t>ESCUELA PARTICULAR MONSERRAT</t>
  </si>
  <si>
    <t>COLEGIO PARTICULAR GRACIA PAZ</t>
  </si>
  <si>
    <t>LICEO DE ADULTOS CRECER OSORNO</t>
  </si>
  <si>
    <t>COLEGIO NACIONAL DE LA UNION</t>
  </si>
  <si>
    <t>ESCUELA ESPECIAL DE LENGUAJE `NUEVA LENGUA`</t>
  </si>
  <si>
    <t>ESCUELA PARTICULAR HUALINTO</t>
  </si>
  <si>
    <t>CENTRO EDUC.ADULTOS SIGLO XXI</t>
  </si>
  <si>
    <t>COLEGIO LOS TORREONES</t>
  </si>
  <si>
    <t>ESCUELA PART.ESPECIAL SAN IGNACIO</t>
  </si>
  <si>
    <t>COLEGIO DE PARVULOS CAPERUCITA ROJA</t>
  </si>
  <si>
    <t>JARDIN INFANTIL `JEAN PIAGET`</t>
  </si>
  <si>
    <t>COLEGIO KIMEL</t>
  </si>
  <si>
    <t>ESCUELA PARTICULAR LA BARRA</t>
  </si>
  <si>
    <t>ESCUELA ESPECIAL `SAN AGUSTIN`</t>
  </si>
  <si>
    <t>ESCUELA-TALLER PARA AUTISTAS `BERNARD RIMLAND`</t>
  </si>
  <si>
    <t>COLEGIO DE LENGUAJE SAN JUDAS TADEO</t>
  </si>
  <si>
    <t>ESC.PARTICULAR ESPERANZA CORDILLERANA</t>
  </si>
  <si>
    <t>ESCUELA PARTICULAR PUNTA GRUESA</t>
  </si>
  <si>
    <t>ESC.BAS.INTEG. STEPHEN HAWKING</t>
  </si>
  <si>
    <t>ESCUELA ESPECIAL ONCOLOGICA</t>
  </si>
  <si>
    <t>COLEGIO UNION COLLEGE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JARDIN INFANTIL ELITE</t>
  </si>
  <si>
    <t>ESCUELA HUILLON</t>
  </si>
  <si>
    <t>COLEGIO CARDENAL RAUL SILVA HENRIQUEZ</t>
  </si>
  <si>
    <t>ESCUELA PARTICULAR CAUPOLICAN</t>
  </si>
  <si>
    <t>ESCUELA PARTICULAR INAQUE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LICEO TECNICO PROFESIONAL INMACULADA CONCEPCION</t>
  </si>
  <si>
    <t>CENTRO EDUCACIONAL SAN AGUSTIN</t>
  </si>
  <si>
    <t>ESCUELA DE PARVULOS `ADRICLAUS`</t>
  </si>
  <si>
    <t>CENTRO RURAL DE EDUCACION DE ADULTOS</t>
  </si>
  <si>
    <t>ESCUELA ESPECIAL DE AUDICION Y LENGUAJE JOAQUIN DE LOS ANDES</t>
  </si>
  <si>
    <t>ESCUELA PARTICULAR PEDERNAL ALTO</t>
  </si>
  <si>
    <t>COLEGIO GHANDI</t>
  </si>
  <si>
    <t>ESCUELA PARTICULAR EL COPIHUE</t>
  </si>
  <si>
    <t>LICEO AMBIENTAL AYACARA</t>
  </si>
  <si>
    <t>ESCUELA PARTICULAR DELIA DOMINGUEZ</t>
  </si>
  <si>
    <t>JARDIN INFANTIL LA GOTITA</t>
  </si>
  <si>
    <t>ESCUELA PARTICULAR BIRMANIA</t>
  </si>
  <si>
    <t>ESCUELA PARTICULAR SAGRADO CORAZON</t>
  </si>
  <si>
    <t>ESCUELA PARTICULAR SICHAHUE</t>
  </si>
  <si>
    <t>JARDIN INFANTIL `PAPELUCHO`</t>
  </si>
  <si>
    <t>INSTITUTO INMACULADA CONCEPCION</t>
  </si>
  <si>
    <t>ESCUELA PARTICULAR TRULLUN MAPU</t>
  </si>
  <si>
    <t>ESCUELA EL MAITEN</t>
  </si>
  <si>
    <t>JARDIN INFANTIL `AGUALUNA II`</t>
  </si>
  <si>
    <t>ESC. PARTICULAR NUESTRA SENORA GUADALUPE</t>
  </si>
  <si>
    <t>COLEGIO PARTICULAR ANTARES DE ALERCE</t>
  </si>
  <si>
    <t>CENTRO DE LENGUAJE KALEM</t>
  </si>
  <si>
    <t>ESCUELA DE LENGUAJE KALEM</t>
  </si>
  <si>
    <t>ESCUELA  DE PARVULOS RETONO</t>
  </si>
  <si>
    <t>COLEGIO ROBERT PACE</t>
  </si>
  <si>
    <t>ESCUELA PARTICULAR BOSQUE VERDE</t>
  </si>
  <si>
    <t>ESCUELA PARTICULAR MONTE VERDE</t>
  </si>
  <si>
    <t>C. EDUC. INTEG. DE ADULTOS GARCIA HURTADO DE</t>
  </si>
  <si>
    <t>JARDIN INFANTIL LUNITA</t>
  </si>
  <si>
    <t>COMPLEJO EDUCACIONAL CRESCENT</t>
  </si>
  <si>
    <t>COMPLEJO EDUCACIONAL SAN CRESCENTE</t>
  </si>
  <si>
    <t>ESCUELA PARTICULAR MILLARAY</t>
  </si>
  <si>
    <t>INSTITUTO TECNOLOGICO DEL SUR</t>
  </si>
  <si>
    <t>ESCUELA PARTICULAR ALLA MAPU</t>
  </si>
  <si>
    <t>ESCUELA DE PARVULOS `MONTESSORI CHILOE`</t>
  </si>
  <si>
    <t>ESCUELA DE LENGUAJE `ABRAPALABRA`</t>
  </si>
  <si>
    <t>ESCUELA BASICA SECTOR ORIENTE</t>
  </si>
  <si>
    <t>ESCUELA DE LENGUAJE VICENTE HUIDOBRO</t>
  </si>
  <si>
    <t>ESCUELA ESPECIAL DE LENGUAJE `SAN JUAN`</t>
  </si>
  <si>
    <t>ESCUELA PARTICULAR ROSALIA OJEDA SANCHEZ</t>
  </si>
  <si>
    <t>JARDIN INFANTIL CAQUITO</t>
  </si>
  <si>
    <t>JARDIN INFANTIL `TIA MARTITA`</t>
  </si>
  <si>
    <t>CENTRO DE EDUC. DE ADULTOS SANDROCK</t>
  </si>
  <si>
    <t>COLEGIO EBEN-EZER</t>
  </si>
  <si>
    <t>ESCUELA PARTICULAR CANDELARIA</t>
  </si>
  <si>
    <t>JARDIN INFANTIL `ELITE II`</t>
  </si>
  <si>
    <t>ESC. ESPECIAL DE LENGUAJE SAN FRANCISCO DE AS</t>
  </si>
  <si>
    <t>ESCUELA ESPECIAL `SANTA HELENA`</t>
  </si>
  <si>
    <t>JARDIN INFANTIL `PRINCIPITO`</t>
  </si>
  <si>
    <t>ESCUELA PARTICULAR LA COLONIA</t>
  </si>
  <si>
    <t>COLEGIO TECNICO PROFESIONAL SANTA TERESA DE LOS ANDES</t>
  </si>
  <si>
    <t>COLEGIO PADRE ENRIQUE BOISSON</t>
  </si>
  <si>
    <t>CENTRO DE EDUCACION DE ADULTOS ESMERALDA</t>
  </si>
  <si>
    <t>ESCUELA DE TRASTORNOS DE LA COMUNICACION `ALEXANDRIA`</t>
  </si>
  <si>
    <t>ESCUELA DE CULTURA Y DIFUSION ARTISTICA FRIDOLINA BARRIENTOS CANOBRA</t>
  </si>
  <si>
    <t>CENTRO EDUCACIONAL DE ADULTOS DIEGO PORTALES</t>
  </si>
  <si>
    <t>ESCUELA BASICA LUZ DEL CORCOVADO</t>
  </si>
  <si>
    <t>ESCUELA ESPECIAL SANTA MARIA</t>
  </si>
  <si>
    <t>COLEGIO CREACION OSORNO</t>
  </si>
  <si>
    <t>COLEGIO CALBUCO</t>
  </si>
  <si>
    <t>COLEGIO TENAUN ALTO</t>
  </si>
  <si>
    <t>ESCUELA PAMPA RIOS</t>
  </si>
  <si>
    <t>INST. SUPERIOR DE ADMINISTRACION Y TURISMO</t>
  </si>
  <si>
    <t>CENTRO EDUCACIONAL INSPROL</t>
  </si>
  <si>
    <t>ESCUELA PARTICULAR SAN PIO DE PIELTRECINA</t>
  </si>
  <si>
    <t>ESCUELA BASICA KIMUN LAWAL</t>
  </si>
  <si>
    <t>ESCUELA NUEVA PENSYLVANIA</t>
  </si>
  <si>
    <t>CENTRO DE INTEGRACION LABORAL</t>
  </si>
  <si>
    <t>COLEGIO CHARLES DARWIN DE CASTRO</t>
  </si>
  <si>
    <t>LICEO COMERCIAL BARTOLOME DE LAS CASAS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COLEGIO SANTO TOMAS LTDA.</t>
  </si>
  <si>
    <t>UNIVERSAL COLLEGE</t>
  </si>
  <si>
    <t>ESCUELA PARTICULAR PUERTO ESPERANZA</t>
  </si>
  <si>
    <t>COLEGIO DOMINGO SANTA MARIA</t>
  </si>
  <si>
    <t>ESCUELA ESPECIAL DE LENGUAJE DIALECTA</t>
  </si>
  <si>
    <t>THE MISSION COLLEGE</t>
  </si>
  <si>
    <t>ESCUELA ESPECIAL `TALLERES LABORALES INPROA`</t>
  </si>
  <si>
    <t>COLEGIO TERRA NOVA</t>
  </si>
  <si>
    <t>COLEGIO ANTULIWEN</t>
  </si>
  <si>
    <t>COLEGIO MAPU MALEN</t>
  </si>
  <si>
    <t>COLEGIO TORNAGALEONES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COLEGIO RUCALEN</t>
  </si>
  <si>
    <t>LICEO TECNOLOGICO LUZ DE LAS NACIONES</t>
  </si>
  <si>
    <t>ESCUELA PARTICULAR LA PRADERA</t>
  </si>
  <si>
    <t>COLEGIO MOUNTAIN GREEN SCHOOL</t>
  </si>
  <si>
    <t>LICEO TECNICO PROFESIONAL HELVECIA</t>
  </si>
  <si>
    <t>COLEGIO PRECIOSA SANGRE II</t>
  </si>
  <si>
    <t>COLEGIO PARVULARIO GENESIS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JARDIN INFANTIL `PALABRAS MAGICAS`</t>
  </si>
  <si>
    <t>LICEO DE ADMINISTRACION Y COMERCIO SAN SEBASTIAN</t>
  </si>
  <si>
    <t>COLEGIO LAFQUEN MONTESSORI PUERTO MONTT</t>
  </si>
  <si>
    <t>ESCUELA ESPECIAL DE LENGUAJE `AMAPOLA`</t>
  </si>
  <si>
    <t>SCUOLA NOVA</t>
  </si>
  <si>
    <t>JARDIN INFANTIL BAMBI Y CELIN</t>
  </si>
  <si>
    <t>JARDIN INFANTIL `MANZANITA`</t>
  </si>
  <si>
    <t>INSTITUTO APRENDER</t>
  </si>
  <si>
    <t>ESC.ESP.LENG.PARA PARV.JUAN BAUTISTA DE LA</t>
  </si>
  <si>
    <t>COLEGIO VENCEDOR</t>
  </si>
  <si>
    <t>ESCUELA DE LENGUAJE AYELEN</t>
  </si>
  <si>
    <t>ESCUELA DE PARVULOS HUANILEN</t>
  </si>
  <si>
    <t>CENTRO EDUCACIONAL AMANCAY</t>
  </si>
  <si>
    <t>LICEO BICENTENARIO DE EXCELENCIA ALTAMIRA</t>
  </si>
  <si>
    <t>CENTRO EDUC. INT. ADULTOS ESTRELLA DEL MAR</t>
  </si>
  <si>
    <t>COLEGIO DE ADULTOS PUDETO</t>
  </si>
  <si>
    <t>ESCUELA SAN FRANCISCO DE LLENEHUE</t>
  </si>
  <si>
    <t>CENTRO INTEGRAL DE EDUCACION GABRIELA PASCHUAN</t>
  </si>
  <si>
    <t>ESCUELA PARTICULAR RAYEN QUITRAL</t>
  </si>
  <si>
    <t>CTRO.DE.EDUC.ADULT.POR.UN.FUTURO.MEJOR</t>
  </si>
  <si>
    <t>ESCUELA PARTICULAR TICALHUE</t>
  </si>
  <si>
    <t>ESCUELA VICENTE PEREZ ROSALES</t>
  </si>
  <si>
    <t>LICEO TECNICO PROFESIONAL AGRICOLA MARITIMO BOSQUE NATIVO</t>
  </si>
  <si>
    <t>COLEGIO PARTICULAR CARDENAL RAUL SILVA HENRIQ</t>
  </si>
  <si>
    <t>CENTRO EDUCACIONAL SAN NICOLAS</t>
  </si>
  <si>
    <t>ESCUELA BASICA BORDEMAR</t>
  </si>
  <si>
    <t>INSTITUTO INGLES ANTUQUENU</t>
  </si>
  <si>
    <t>COLEGIO DE AVANZADA TERRA NOVA</t>
  </si>
  <si>
    <t>CENTRO EDUC. ENS. BAS.COLEGIO KALEM</t>
  </si>
  <si>
    <t>LICEO TECHNOS II</t>
  </si>
  <si>
    <t>COLEGIO AGUILAS DEL SUR</t>
  </si>
  <si>
    <t>LICEO FRANCISCO COLOANE</t>
  </si>
  <si>
    <t>COLEGIO CHARLES DARWIN DE ANCUD</t>
  </si>
  <si>
    <t>CENTRO DE EDUCACION DE ADULTOS APRENDER</t>
  </si>
  <si>
    <t>COLEGIO TECNICO PROF. NUESTRA SENORA DE LOURD</t>
  </si>
  <si>
    <t>COLEGIO INMACULADO CORAZON DE MARIA</t>
  </si>
  <si>
    <t>LICEO POLITECNICO PUERTO MONTT</t>
  </si>
  <si>
    <t>CENTRO INTEGRAL DE ADULTOS TREUCANCHE</t>
  </si>
  <si>
    <t>CENTRO DE EDUCACION DE ADULTOS CARELMAPU</t>
  </si>
  <si>
    <t>INSTITUTO CRISTIANO GRACIA Y PAZ</t>
  </si>
  <si>
    <t>C.E.I.A COMUNIDAD COLLICO</t>
  </si>
  <si>
    <t>LICEO SAN FRANCISCO JAVIER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CENTRO EDUCACIONAL INTEGRAL DE ADULTOS ARAUCO</t>
  </si>
  <si>
    <t>ESCUELA ESPECIAL DE LENGUAJE KALEM RAHUE</t>
  </si>
  <si>
    <t>JARDIN INFANTIL CARACOL</t>
  </si>
  <si>
    <t>ESCUELA CLAUDIO ARRAU LEON</t>
  </si>
  <si>
    <t>COLEGIO MON MAPU</t>
  </si>
  <si>
    <t>ESCUELA GRACEMAR</t>
  </si>
  <si>
    <t>CENTRO EDUCACIONAL SAN SEBASTIAN DE ANCUD</t>
  </si>
  <si>
    <t>COLEGIO FRANCISCA BELEN</t>
  </si>
  <si>
    <t>ESCUELA JOSE MANUEL BALMACEDA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INSTITUTO GARDEN COLLEGE</t>
  </si>
  <si>
    <t>COLEGIO COLONOS DE ALERCE</t>
  </si>
  <si>
    <t>COLEGIO ESTRELLA DE BELEN</t>
  </si>
  <si>
    <t>COLEGIO POLIVALENTE AMERICAN COLLEGE</t>
  </si>
  <si>
    <t>COMPLEJO EDUCACIONAL LOS COPIHUES</t>
  </si>
  <si>
    <t>LICEO TECNICO ADOLFO MATTHEI</t>
  </si>
  <si>
    <t>COLEGIO EL PILAR</t>
  </si>
  <si>
    <t>ESCUELA PARTICULAR BICENTENARIO</t>
  </si>
  <si>
    <t>JARDIN INFANTIL `ZONA DE NINOS II`</t>
  </si>
  <si>
    <t>JARDIN INFANTIL LOS ANGELITOS</t>
  </si>
  <si>
    <t>CENTRO EDUC INT DE ADULTOS MONTEVERDE</t>
  </si>
  <si>
    <t>CENTRO DE ESTIMULACION TEMPRANA INKA POYEN</t>
  </si>
  <si>
    <t>ESCUELA ESPECIAL TALLER LABORAL RIE</t>
  </si>
  <si>
    <t>ESCUELA ESPECIAL DE LENGUAJE CRECER</t>
  </si>
  <si>
    <t>JARDIN INFANTIL GASPARIN</t>
  </si>
  <si>
    <t>ESCUELA DE PARVULOS CHILHUE</t>
  </si>
  <si>
    <t>JARDIN INFANTIL LOS CACHORRITOS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CAU CAU</t>
  </si>
  <si>
    <t>ESCUELA PARTICULAR MI FUTURO</t>
  </si>
  <si>
    <t>ESCUELA ESPECIAL DE LENGUAJE HABLARTE</t>
  </si>
  <si>
    <t>ESCUELA PARTICULAR ISLA LLAHUEN</t>
  </si>
  <si>
    <t>JARDIN INFANTIL DIENTECITO DE LECHE</t>
  </si>
  <si>
    <t>JARDIN INFANTIL BLANCA NIEVES</t>
  </si>
  <si>
    <t>JARDIN INFANTIL PEQUEÑA CASA EN LA PRADERA</t>
  </si>
  <si>
    <t>COMPLEJO EDUCACIONAL LOS GIRASOLES</t>
  </si>
  <si>
    <t>JARDIN INFANTIL Y SALA CUNA CRECE</t>
  </si>
  <si>
    <t>JARDIN INFANTIL INALUN</t>
  </si>
  <si>
    <t>CENTRO INCLUSIVO DE PARVULOS INALUN</t>
  </si>
  <si>
    <t>LICEO TECNICO PROFESIONAL SAN JOSE</t>
  </si>
  <si>
    <t>JARDIN INFANTIL FRUTILLITA</t>
  </si>
  <si>
    <t>ESCUELA ESPECIAL DE LENGUAJE MARIA PAZ</t>
  </si>
  <si>
    <t>ESCUELA PICHACHEN NELTUME</t>
  </si>
  <si>
    <t>ESCUELA DE PARVULOS DUENDELIN</t>
  </si>
  <si>
    <t>SAINT PAUL COLLEGE</t>
  </si>
  <si>
    <t>ESCUELA ESPECIAL `UN MUNDO ESPECIAL`</t>
  </si>
  <si>
    <t>ESCUELA INTEGRADA JUAN PABLO II</t>
  </si>
  <si>
    <t>COLEGIO CRISTIANO AMANECER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DE ADULTOS BONILLA</t>
  </si>
  <si>
    <t>LICEO CRISTIANO LAD</t>
  </si>
  <si>
    <t>INSTITUTO POLITECNICO</t>
  </si>
  <si>
    <t>HAMPTON COLLEGE</t>
  </si>
  <si>
    <t>JARDIN INFANTIL ARBOLIRIS</t>
  </si>
  <si>
    <t>CENTRO EDUC. DE INT. Y FORM. LABORAL RIOS DE</t>
  </si>
  <si>
    <t>IMMANUEL INTERNATIONAL SCHOOL</t>
  </si>
  <si>
    <t>JARDIN INFANTIL CORDILLERA</t>
  </si>
  <si>
    <t>LICEO TEC. PROF. DE ADULTOS CORESOL DE VALDIV</t>
  </si>
  <si>
    <t>INSTITUTO PRINCIPE DE ASTURIAS</t>
  </si>
  <si>
    <t>NEW SCHOOL</t>
  </si>
  <si>
    <t>C.E.I.A. ARTURO PRAT</t>
  </si>
  <si>
    <t>LICEO TECNICO PROFESIONAL DE ADULTOS CORESOL DE PUERTO MONTT</t>
  </si>
  <si>
    <t>ESCUELA HOSPITALARIA VALDIVIA</t>
  </si>
  <si>
    <t>JARDIN INFANTIL LOS CARRERA</t>
  </si>
  <si>
    <t>ESCUELA DE LENGUAJE SAN MIGUEL</t>
  </si>
  <si>
    <t>ESCUELA ESPECIAL ANDRES BELLO</t>
  </si>
  <si>
    <t>ESCUELA HOSPITALARIA HOSPITAL BASE DE OSORNO</t>
  </si>
  <si>
    <t>ESCUELA ESPECIAL DE LENGUAJE ATENEA</t>
  </si>
  <si>
    <t>ROYAL SCHOOL</t>
  </si>
  <si>
    <t>ESCUELA ESPECIAL DE LENGUAJE LOS CISNES</t>
  </si>
  <si>
    <t>ESCUELA DE PARVULOS LAMISTRAL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TABLECIMIENTO EDUC. DE INTEGRACION LABORAL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HOSPITALARIA HOSPITAL BASE DE PUERTO MONTT</t>
  </si>
  <si>
    <t>ESCUELA ESPECIAL DE LENGUAJE EL TESORO DEL SABER</t>
  </si>
  <si>
    <t>ESCUELA ESPECIAL Y TALLER LABORAL RAICES</t>
  </si>
  <si>
    <t>ESCUELA PARTICULAR ENSENADA</t>
  </si>
  <si>
    <t>ESCUELA ESPECIAL DE LENGUAJE TECNOLOGICA</t>
  </si>
  <si>
    <t>ESCUELA ESPECIAL DE LENGUAJE ACUARELA DE PALABRAS</t>
  </si>
  <si>
    <t>COLEGIO BRITISCH ROYAL SCHOOL</t>
  </si>
  <si>
    <t>ESCUELA ESPECIAL DE LENGUAJE ALIWEN</t>
  </si>
  <si>
    <t>COLEGIO BRITISH ROYAL SCHOOL PUERTO VARAS</t>
  </si>
  <si>
    <t>ESCUELA PARTICULAR SAN BENITO</t>
  </si>
  <si>
    <t>ESCUELA BASICA LAS CAMELIAS</t>
  </si>
  <si>
    <t>ESCUELA ESPECIAL DE LENGUAJE SEMBRANDO PALABRAS</t>
  </si>
  <si>
    <t>COLEGIO BOSQUES DE ALERCE</t>
  </si>
  <si>
    <t>CENTRO DE EDUCACION DE ADULTOS DEGAÑ</t>
  </si>
  <si>
    <t>COLEGIO AYTUE</t>
  </si>
  <si>
    <t>LICEO FRANCISCO HERNANDEZ ORTIZ-PIZARRO</t>
  </si>
  <si>
    <t>PATAGONIA COLLEGE</t>
  </si>
  <si>
    <t>ESCUELA HOSPITALARIA HOSPITAL DE ANCUD</t>
  </si>
  <si>
    <t>ESCUELA ESPECIAL DE LENGUAJE BARQUITO A VAPOR</t>
  </si>
  <si>
    <t>JARDIN INFANTIL Y SALA CUNA JARDIN IRLANDES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COLEGIO LIRAYEN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BICENTENARIO</t>
  </si>
  <si>
    <t>ESCUELA ESPECIAL DE LENGUAJE RAIMAPU</t>
  </si>
  <si>
    <t>GARDEN COLLEGE</t>
  </si>
  <si>
    <t>JARDIN INFANTIL TRENCITO DE LOS SUEÑOS</t>
  </si>
  <si>
    <t>CENTRO EDUCACION ADULTOS WICLEF</t>
  </si>
  <si>
    <t>CENTRO EDUCATIVO SAGRADO CORAZON DE JESUS</t>
  </si>
  <si>
    <t>ESCUELA PARTICULAR COUNTRY SCHOOL</t>
  </si>
  <si>
    <t>LICEO PEOPLE HELP PEOPLE</t>
  </si>
  <si>
    <t>LICEO POLITEC.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BIG HOUSE JARDIN INFANTIL</t>
  </si>
  <si>
    <t>COLEGIO ESPECIAL CELIPRAS</t>
  </si>
  <si>
    <t>GREEN HOUSE JARDIN INFANTIL</t>
  </si>
  <si>
    <t>CTRO EDUC.INTEGR. ADULTOS RUKANTU</t>
  </si>
  <si>
    <t>C.E.I.O.D. E INTERVENCION N.E.E.</t>
  </si>
  <si>
    <t>CENTRO EDUCACIONAL DE ADUL SAN ALFONSO</t>
  </si>
  <si>
    <t>ESC.PART. ALMIRANTE ENRIQUE SIMPSON</t>
  </si>
  <si>
    <t>LICEO AUSTRAL LORD COCHRANE</t>
  </si>
  <si>
    <t>COLEGIO COYHAIQUE</t>
  </si>
  <si>
    <t>LICEO RAUL BROUSSAIN CAMPINO</t>
  </si>
  <si>
    <t>LICEO ARTURO PRAT CHACON</t>
  </si>
  <si>
    <t>JARDIN INFANTIL ADVENTISTA DE COYHAIQUE</t>
  </si>
  <si>
    <t>CENTRO INTEGRAL DE EDUCACIÓN ALBORADA</t>
  </si>
  <si>
    <t>LICEO SAN JOSE U.R.</t>
  </si>
  <si>
    <t>ESC. PART.MADRE DE LA DIVINA PROVIDENCIA</t>
  </si>
  <si>
    <t>COLEGIO ALIANZA AUSTRAL DE COYHAIQUE</t>
  </si>
  <si>
    <t>COLEGIO SANTA TERESA DE LOS ANDES</t>
  </si>
  <si>
    <t>ESCUELA ALTAMIRA DE COYHAIQUE</t>
  </si>
  <si>
    <t>CENTRO DE EDUCACION INTEGRADA DE ADULTOS</t>
  </si>
  <si>
    <t>ESCUELA BASICA DE CHILE CHICO</t>
  </si>
  <si>
    <t>ANEXO ESCUELA RURAL VALLE SIMPSON</t>
  </si>
  <si>
    <t>ESC.NUESTRA SRA DE LA DIVINA PROVIDENCIA</t>
  </si>
  <si>
    <t>ESCUELA RURAL POLUX</t>
  </si>
  <si>
    <t>ESCUELA ANEXA INDEPENDENCIA</t>
  </si>
  <si>
    <t>COLEGIO ELUHUEN</t>
  </si>
  <si>
    <t>COLEGIO YAHVEH JIREH</t>
  </si>
  <si>
    <t>COLEGIO ANTOINE DE SAINT EXUPERY</t>
  </si>
  <si>
    <t>COLEGIO EL CAMINO DE LA FUENTE</t>
  </si>
  <si>
    <t>COLEGIO BAUTISTA EL SHADDAI</t>
  </si>
  <si>
    <t>COLEGIO AMUYEN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PARVULARIA PETER PAN</t>
  </si>
  <si>
    <t>ESCUELA GENERAL MANUEL BULNES P.</t>
  </si>
  <si>
    <t>LICEO NOBELIUS</t>
  </si>
  <si>
    <t>COLEGIO PIERRE FAURE</t>
  </si>
  <si>
    <t>LICEO JUAN BAUTISTA CONTARDI</t>
  </si>
  <si>
    <t>ESCUELA PARVULARIA PEDRO AGUIRRE CERDA</t>
  </si>
  <si>
    <t>COLEGIO FRANCES</t>
  </si>
  <si>
    <t>CENTRO DE CAPAC. LABORAL LEON HUMBERTO SEGUEL</t>
  </si>
  <si>
    <t>ESCUELA VILLA LAS NIEVES</t>
  </si>
  <si>
    <t>COLEGIO CRUZ DEL SUR</t>
  </si>
  <si>
    <t>CENTRO INTEGRAL DE EDUCACION DE ADULTOS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ESCUELA PARVULARIA MONITO DE NIEVE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ESCUELA ANEXO LO CANAS</t>
  </si>
  <si>
    <t>COLEGIO POLIVALENTE LOVAINA</t>
  </si>
  <si>
    <t>ESCUELA BASICA PARTICULAR KIND`S SCHOOL</t>
  </si>
  <si>
    <t>COLEGIO SANTA TERESA DE JESUS DE LOS ANDES</t>
  </si>
  <si>
    <t>COLEGIO MATER ADMIRABILIS</t>
  </si>
  <si>
    <t>COLEGIO SAN NICOLAS DE MYRA</t>
  </si>
  <si>
    <t>COLEGIO SANTA MARIA DE LA CORDILLERA</t>
  </si>
  <si>
    <t>ESCUELA BASICA LAURA VICUNA</t>
  </si>
  <si>
    <t>COLEGIO FINLANDIA</t>
  </si>
  <si>
    <t>ESCUELA DE PARVULOS REINA DE LA PAZ Nº 2</t>
  </si>
  <si>
    <t>ESCUELA DE PARVULOS N°1385 JARDIN INFANTIL ANDY</t>
  </si>
  <si>
    <t>ESCUELA DE PARVULOS SANTA MARIA REINA II</t>
  </si>
  <si>
    <t>ESCUELA PARTICULAR SANTA ANA DE LA LUZ</t>
  </si>
  <si>
    <t>ESCUELA BASICA COLEGIO VILLA LOGRONO</t>
  </si>
  <si>
    <t>COLEGIO SAINT CHRISTOPHER COLLEGE</t>
  </si>
  <si>
    <t>COLEGIO SAN JUAN DIEGO</t>
  </si>
  <si>
    <t>COLEGIO PARTICULAR LA UNION</t>
  </si>
  <si>
    <t>ESC DE PARV CAMPANITA MONTESSORI CHILDREN  S</t>
  </si>
  <si>
    <t>ESCUELA PARTICULAR PHILIPPE COUSTEAU</t>
  </si>
  <si>
    <t>ESCUELA BÁSICA PARTICULAR ARCÁNGEL DE MARÍA</t>
  </si>
  <si>
    <t>LOVAINA</t>
  </si>
  <si>
    <t>ESC.ESPECIAL C.CAPACITACION LAB.DE PAINE</t>
  </si>
  <si>
    <t>COLEGIO HAYDN DE LA FLORIDA</t>
  </si>
  <si>
    <t>COLEGIO SANTA CATALINA DE SIENA SAN ALBERTO HURTADO</t>
  </si>
  <si>
    <t>CANADA COLLEGE</t>
  </si>
  <si>
    <t>CENTRO DE EDUCACION DIFERENCIAL ARMONIA</t>
  </si>
  <si>
    <t>ESCUELA ESPECIAL CEDIN SAN MIGUEL</t>
  </si>
  <si>
    <t>THE ANGEL SCHOOL</t>
  </si>
  <si>
    <t>COLEGIO MERRYLAND</t>
  </si>
  <si>
    <t>COLEGIO NUESTRA SENORA MARIA INMACULADA</t>
  </si>
  <si>
    <t>LICEO AGRICOLA SANTA ANA</t>
  </si>
  <si>
    <t>COLEGIO KYNDA MONTESSORI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MAURICIO RUGENDAS (ANEXO)</t>
  </si>
  <si>
    <t>COLEGIO ARTISTICO EL SALVADOR ANEXO</t>
  </si>
  <si>
    <t>ESCUELA BASICA MARIA MEDIANERA</t>
  </si>
  <si>
    <t>FEDESO</t>
  </si>
  <si>
    <t>COLEGIO DE ADULTOS FEDESO</t>
  </si>
  <si>
    <t>COLEGIO EL SEMBRADOR ANEXO 1</t>
  </si>
  <si>
    <t>ESC. PART. PRESIDENTE ABRAHAM LINCOLN</t>
  </si>
  <si>
    <t>ESCUELA DE PARVULOS JUAN PABLO I Nº  2</t>
  </si>
  <si>
    <t>ESCUELA BASICA  TIA  ANITA</t>
  </si>
  <si>
    <t>COLEGIO PARTICULAR KRONBERG COLLEGE</t>
  </si>
  <si>
    <t>ESCUELA DE PARVULOS N°1246 EL OLYMPO</t>
  </si>
  <si>
    <t>ESCUELA DE PARVULOS N°56 LAS BRUJITAS</t>
  </si>
  <si>
    <t>JARDIN INFANTIL LOS ENANITOS</t>
  </si>
  <si>
    <t>ESCUELA BASICA MERCEDES MARIN DEL SOLAR</t>
  </si>
  <si>
    <t>ESC. PART. COLEGIO CORDILLERA ANEXO</t>
  </si>
  <si>
    <t>ANEXO COLEGIO LO ERRAZURIZ</t>
  </si>
  <si>
    <t>ESCUELA DE PARV. SAMORITO</t>
  </si>
  <si>
    <t>SAN LORENZO (ANEXO)</t>
  </si>
  <si>
    <t>SANTA MARIA DE LA PROVIDENCIA</t>
  </si>
  <si>
    <t>COLLEGE SAINT PATRIC</t>
  </si>
  <si>
    <t>COLEGIO TEC.HOTELERIA Y GASTRONOMIA ACHIGA CO</t>
  </si>
  <si>
    <t>FUNDACION DUOC</t>
  </si>
  <si>
    <t>COLEGIO UNIVERSITARIO INUIT</t>
  </si>
  <si>
    <t>ESCUELA E-36 ANEXO</t>
  </si>
  <si>
    <t>BARRETT BROWING SCHOOL</t>
  </si>
  <si>
    <t>ESCUELA PART. MASTER'S COLLEGE</t>
  </si>
  <si>
    <t>COLEGIO JOSE LUIS LAGRANGE</t>
  </si>
  <si>
    <t>LICEO POLITECNICO PARTICULAR ANDES</t>
  </si>
  <si>
    <t>ESC. ESPECIAL PART.NUESTRO HORIZONTE</t>
  </si>
  <si>
    <t>COLEGIO THE CHADWIH SCHOOL VITACURA</t>
  </si>
  <si>
    <t>COLEGIO POLIVALENTE SAN RAFAEL</t>
  </si>
  <si>
    <t>ESCUELA ESPECIAL N°1402 CENTRO DE EDUCACION ESPECIAL COOCENDE</t>
  </si>
  <si>
    <t>ESCUELA BASICA N°1403 AMERICAN BRITISH SCHOOL</t>
  </si>
  <si>
    <t>ESC. PART.BASICA SAINT PHILLIP OF NERY 2</t>
  </si>
  <si>
    <t>ESCUELA DE PARVULOS N°60 CAPULLO</t>
  </si>
  <si>
    <t>COLEGIO INTERNATIONAL COUNTRY SCHOOL</t>
  </si>
  <si>
    <t>ESCUELA DE PARV JARDIN INFANTIL TOLIN - TOLAN</t>
  </si>
  <si>
    <t>ESCUELA PARVULOS N°61 BERNADETTE SOUBIROUS</t>
  </si>
  <si>
    <t>COLEGIO CRECES</t>
  </si>
  <si>
    <t>ESCUELA DE PARVULOS LOS PITUFINES</t>
  </si>
  <si>
    <t>COLEGIO COMERCIAL DE PENAFLOR</t>
  </si>
  <si>
    <t>ESCUELA BASICA PART.THE NEW SCHOOL ANEXO</t>
  </si>
  <si>
    <t>ASHELL ENGLISH COLLEGE</t>
  </si>
  <si>
    <t>ESCUELA ESPECIAL DE LENGUAJE ALIMALINA</t>
  </si>
  <si>
    <t>ESCUELA PART.THE LITTLE SCHOOL ANEXA</t>
  </si>
  <si>
    <t>COLEGIO LAUDARE</t>
  </si>
  <si>
    <t>COLEGIO TALINAY</t>
  </si>
  <si>
    <t>ANEXO ESCUELA BASICA SAN JAVIER</t>
  </si>
  <si>
    <t>ESC. BASICA PARTICULAR LA FRONTERA ANEXO</t>
  </si>
  <si>
    <t>ESC. PART. JARDIN INFANTIL PULGARCITO</t>
  </si>
  <si>
    <t>COLEGIO SAINT ANGELA`S SCHOOL</t>
  </si>
  <si>
    <t>ANEXO DIVINA PROVIDENCIA</t>
  </si>
  <si>
    <t>ESCUELA DE PARVULOS N°1407 INST. DE SALUD PUBLICA</t>
  </si>
  <si>
    <t>ESCUELA DE PARVULOS TRIBILIN II(ANEXO)</t>
  </si>
  <si>
    <t>ANEXO COLEGIO MASTER COLLEGE</t>
  </si>
  <si>
    <t>ESC. BAS.MUNICIPAL MERCEDES FONTECILLA</t>
  </si>
  <si>
    <t>ESCUELA BASICA SAN PEDRO</t>
  </si>
  <si>
    <t>COLEGIO ELIAN SCHOOL</t>
  </si>
  <si>
    <t>ESCUELA PART. SANTA CLARA ANEXO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COLEGIO PARTICULAR GRATUITO FONTANAR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BASICA PART.BLAS CANAS</t>
  </si>
  <si>
    <t>ESCUELA INDUSTRIAL D'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AMERICO VESPUCIO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PARTICULAR BRITANIA CORDILLERA</t>
  </si>
  <si>
    <t>LICEO COLEGIO YORK</t>
  </si>
  <si>
    <t>COLEGIO DE ADULTOS MANSO DE VELASCO</t>
  </si>
  <si>
    <t>ESCUELA BASICA SAN JOSE</t>
  </si>
  <si>
    <t>COLEGIO OXFORD COLLEGE</t>
  </si>
  <si>
    <t>COLEGIO LONDON ANEXO</t>
  </si>
  <si>
    <t>PARVULARIO COLEGIO LONDON</t>
  </si>
  <si>
    <t>NTRA.SRA.DEL CARMEN DE MAIPU (EX-1417)</t>
  </si>
  <si>
    <t>ANEXO ESCUELA DE MENORES</t>
  </si>
  <si>
    <t>LICEO IND BENJAMIN FRANKLIN</t>
  </si>
  <si>
    <t>ESCUELA DE PARVULOS N°1418 NUESTRO HOGAR</t>
  </si>
  <si>
    <t>ESCUELA DE PARVUL HERNANDO DE MAGALLANES N. 2</t>
  </si>
  <si>
    <t>ESCUELA DE PARVULOS MADRE MARIA JOSE DE JESUS</t>
  </si>
  <si>
    <t>ESCUELA DE PARVULOS  SOLCITO DOS</t>
  </si>
  <si>
    <t>ESCUELA PARVULOS N°1421 COPITO DE NIEVE</t>
  </si>
  <si>
    <t>ESCUELA ESP. SANTA MARIA DE RENCA</t>
  </si>
  <si>
    <t>COLEGIO PIERRE TEILHARD DE CHARDIN</t>
  </si>
  <si>
    <t>ESCUELA DE PARVULOS LUCERITO</t>
  </si>
  <si>
    <t>ESCUELA DE PARVULOS N°1424 SNOOPY</t>
  </si>
  <si>
    <t>ESCUELA BÁSICA N°62  SANTA JULIA</t>
  </si>
  <si>
    <t>ESCUELA DE PARVULOS N°831 COLORIN COLORADO</t>
  </si>
  <si>
    <t>ANEXO LICEO MUN PAULA JARAQUEMADA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°1428 CABALLITO BLANCO</t>
  </si>
  <si>
    <t>ESCUELA DE PARVULOS N°1429 HAPPY DAY</t>
  </si>
  <si>
    <t>COLEGIO BUENAVENTURA</t>
  </si>
  <si>
    <t>COLEGIO GENESIS DE APOQUINDO</t>
  </si>
  <si>
    <t>COLEGIO BOSTON COLLEGE</t>
  </si>
  <si>
    <t>ESCUELA BASICA NUESTRA SENORA DEL CAMINO</t>
  </si>
  <si>
    <t>ESCUELA DE PARVULOS CHIPY</t>
  </si>
  <si>
    <t>ESCUELA DE PARVULOS LOS CAMELLITOS</t>
  </si>
  <si>
    <t>LICEO MIGUEL DE CERVANTES Y SAAVEDRA</t>
  </si>
  <si>
    <t>MIGUEL DE CERVANTES Y SAAVEDRA  ANEXO</t>
  </si>
  <si>
    <t>COLEGIO MAX SCHELER</t>
  </si>
  <si>
    <t>COLEGIO CARAMPANGUE ANEXO</t>
  </si>
  <si>
    <t>COLEGIO ALEMAN DE SANTIAGO ANEXO</t>
  </si>
  <si>
    <t>COLEGIO ALEMAN DE SANTIAGO</t>
  </si>
  <si>
    <t>ESCUELA DE PARVULOS RULITO</t>
  </si>
  <si>
    <t>ESCUELA BASICA N°1436 COLEGIO IBEROAMERICANO</t>
  </si>
  <si>
    <t>COLEGIO LOS NOGALES</t>
  </si>
  <si>
    <t>ESCUELA DE PARVULOS SAMORITO</t>
  </si>
  <si>
    <t>ESCUELA BASICA</t>
  </si>
  <si>
    <t>ESCUELA DE PARVULOS EL JARDIN DE ANITA</t>
  </si>
  <si>
    <t>ESCUELA AGROECOLOGICA DE PIRQUE</t>
  </si>
  <si>
    <t>ESCUELA BASICA DE ADULTOS FEMENINA</t>
  </si>
  <si>
    <t>ESCUELA BASICA CINCO PINOS</t>
  </si>
  <si>
    <t>CENTRO ABIERTO PAULA JARAQUEMADA</t>
  </si>
  <si>
    <t>COLEGIO CRISTIANO BETHEL II</t>
  </si>
  <si>
    <t>ANEXO LICEO INDUST.BENJAMIN FRANKLIN</t>
  </si>
  <si>
    <t>COLEGIO EL ALMENDRAL</t>
  </si>
  <si>
    <t>JOHN DEWEY COLLEGE</t>
  </si>
  <si>
    <t>ESCUELA DE PARVULOS JUANITO</t>
  </si>
  <si>
    <t>ESCUELA PARTICULAR METODISTA N 2</t>
  </si>
  <si>
    <t>COLEGIO INTERNACIONAL  ALBA</t>
  </si>
  <si>
    <t>COLEGIO LA ABADIA</t>
  </si>
  <si>
    <t>LOCAL ANEXO ANDALICAN</t>
  </si>
  <si>
    <t>LICEO  AVENIDA PRINCIPAL</t>
  </si>
  <si>
    <t>CARLOS CONDELL DE LA HAZA (FUSIONADO)</t>
  </si>
  <si>
    <t>IAKI</t>
  </si>
  <si>
    <t>COLEGIO LARRAIN</t>
  </si>
  <si>
    <t>LITTLE STARS</t>
  </si>
  <si>
    <t>DIEGO DE ALMAGRO</t>
  </si>
  <si>
    <t>COLEGIO MODELO</t>
  </si>
  <si>
    <t>COLEGIO PETER COLLEGE - ANEXO</t>
  </si>
  <si>
    <t>ESCUELA PARTICULAR QUILLAHUE</t>
  </si>
  <si>
    <t>COLEGIO PIAMARTA</t>
  </si>
  <si>
    <t>LICEO POLIVALENTE SANTIAGO DE COMPOSTELA</t>
  </si>
  <si>
    <t>ESCUELA DE PARVULOS N°1453 VILLA LOS REALES</t>
  </si>
  <si>
    <t>CTRO.EDUC.CATOLICO DIDASCALIO STA. MARIA</t>
  </si>
  <si>
    <t>COLEGIO SANTIAGO EVANGELISTA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COLEGIO SAGRADO CORAZON DE JESUS</t>
  </si>
  <si>
    <t>COLEGIO MAITENES</t>
  </si>
  <si>
    <t>CENTRO EDUC.ADULTOS AMERICO VESPUCIO</t>
  </si>
  <si>
    <t>ESCUELA DE PARVULOS EL PELUSITA</t>
  </si>
  <si>
    <t>INSTITUTO DE A MANUEL BULNES PRIETO</t>
  </si>
  <si>
    <t>ESCUELA ESPECIAL PARTICULAR CONIDEM</t>
  </si>
  <si>
    <t>ESCUELA BASICA VERDE VALLE</t>
  </si>
  <si>
    <t>ESCUELA BASICA DELIA JAQUE</t>
  </si>
  <si>
    <t>ESCUELA BASICA ACADEMIA MALLOCO</t>
  </si>
  <si>
    <t>PARVULARIO RAYEN</t>
  </si>
  <si>
    <t>ESCUELA BASICA PARTICULAR LUMEN VIAE N.2</t>
  </si>
  <si>
    <t>COLEGIO EL BOSQUE PROVINCIA CORDILLERA</t>
  </si>
  <si>
    <t>COLEGIO CRISTOBAL COLON DE MELIPILLA</t>
  </si>
  <si>
    <t>ESCUELA BASICA LOS NAVIOS</t>
  </si>
  <si>
    <t>COLEGIO NUESTRA SENORA DE GUADALUPE</t>
  </si>
  <si>
    <t>COLEGIO HUELQUEN MONTESSORI</t>
  </si>
  <si>
    <t>COLEGIO BUIN</t>
  </si>
  <si>
    <t>ESCUELA NACIONAL DE CAPACITACION ENAC</t>
  </si>
  <si>
    <t>COLEGIO LEONARDO DA VINCI DE LAS CONDES</t>
  </si>
  <si>
    <t>ESC. BASICA PART.PADRE ALBERTO HURTADO</t>
  </si>
  <si>
    <t>COLEGIO KENDAL ENGLISH SCHOOL</t>
  </si>
  <si>
    <t>COLEGIO PRISMAS</t>
  </si>
  <si>
    <t>COLEGIO JUGENDLAND SCHULE</t>
  </si>
  <si>
    <t>NORWICH COLLEGE</t>
  </si>
  <si>
    <t>COLEGIO ADVENTISTA SANTIAGO PONIENTE</t>
  </si>
  <si>
    <t>ESC.BAS.PART.COLEGIO HALLEY - ANEXO</t>
  </si>
  <si>
    <t>COLEGIO SAN ANDRES DE COLINA</t>
  </si>
  <si>
    <t>COLEGIO CORP. EDUCACIONAL 18 DE SEPTIEMBRE</t>
  </si>
  <si>
    <t>COLEGIO ANTUQUENU LTDA.</t>
  </si>
  <si>
    <t>ESCUELA DE PARVULOS N°1372 LOS COPIHUITOS</t>
  </si>
  <si>
    <t>ESCUELA DE PARVULOS  PEQUITAS</t>
  </si>
  <si>
    <t>ESCUELA PARVULOS PIN PIN SERAFIN</t>
  </si>
  <si>
    <t>ESCUELA DE PARVULOS N°1475 PIN PIN SERAFIN N° 2</t>
  </si>
  <si>
    <t>ESCUELA DE PARVULOS N°1476 THE CHILDREN`S WORDL</t>
  </si>
  <si>
    <t>ESC. PARVULOS CARACOL</t>
  </si>
  <si>
    <t>ESCUELA ESPECIAL PARTICULAR CRECER</t>
  </si>
  <si>
    <t>ESCUELA DE PARVULOS DIENTES DE LECHE</t>
  </si>
  <si>
    <t>LOS ROBLES</t>
  </si>
  <si>
    <t>RUBEN DARIO CORDILLERA</t>
  </si>
  <si>
    <t>COEDUCACIONAL GABRIELA MISTRAL</t>
  </si>
  <si>
    <t>TALLERES PREVOCACIONALES SAN FRANCISCO</t>
  </si>
  <si>
    <t>COMPLEJO EDUC. EDUARDO CUEVAS VALDES</t>
  </si>
  <si>
    <t>ESC.PARVULOS HERMANAS DE BETANIA</t>
  </si>
  <si>
    <t>CHRISTIAN GARDEN SCHOOL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PARTICULAR SUBV. SAN JUAN</t>
  </si>
  <si>
    <t>ESCUELA DE PARV. LANCAHUE</t>
  </si>
  <si>
    <t>COLEGIO ALMENDRAL</t>
  </si>
  <si>
    <t>COLEGIO EL SEMBRADOR ANEXO 2</t>
  </si>
  <si>
    <t>ESCUELA DE PARVULOS N°1213 LOS PATITOS DE SAN PATRICIO</t>
  </si>
  <si>
    <t>COLEGIO SAN ISAAC JOGUES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COLEGIO POLITECNICO AVDA INDEPENDENCIA</t>
  </si>
  <si>
    <t>ESCUELA BASICA SANTA MARIA DEL PILAR</t>
  </si>
  <si>
    <t>LOS ALMENDROS DE POMPEYA</t>
  </si>
  <si>
    <t>ESCUELA DE PARVULOS CHISPITAS</t>
  </si>
  <si>
    <t>COLEGIO SAN FRANCISCO DE PAINE</t>
  </si>
  <si>
    <t>ESCUELA BÁSICA Y ESPECIAL BARROS LUCO</t>
  </si>
  <si>
    <t>COLONIAL DE PIRQUE</t>
  </si>
  <si>
    <t>COLEGIO DE ADULTOS INSTITUTO NOREL GAVAC</t>
  </si>
  <si>
    <t>ESCUELA DE PARVULOS LOS CHIQUITINES</t>
  </si>
  <si>
    <t>ESCUELA BÁSICA N°1469 VILLA UNIVERSIDAD GABRIELA MISTRAL</t>
  </si>
  <si>
    <t>COLEGIO MONTEVERDE ANEXO</t>
  </si>
  <si>
    <t>COLEGIO EL PRADO</t>
  </si>
  <si>
    <t>CENTRO EDUCACIONAL LIAHONA LA FLORIDA</t>
  </si>
  <si>
    <t>COLEGIO EMAUS</t>
  </si>
  <si>
    <t>COLEGIO FILOLOGO LUIS THAYER OJEDA</t>
  </si>
  <si>
    <t>ESCUELA BASICA HUEN ILEMU</t>
  </si>
  <si>
    <t>COLEGIO SANTA MARIA DE LO CANAS</t>
  </si>
  <si>
    <t>THE CHADWIH SCHOOL</t>
  </si>
  <si>
    <t>COLEGIO FLORIDA HIGH SCHOOL</t>
  </si>
  <si>
    <t>COLEGIO HENRY FAYOL</t>
  </si>
  <si>
    <t>COLEGIO PUELCHE</t>
  </si>
  <si>
    <t>ESCUELA BASICA PART GRATUITA CASA AZUL</t>
  </si>
  <si>
    <t>ESCUELA ESPECIAL SGTO.CADELARIA</t>
  </si>
  <si>
    <t>ANEXO ESCUELA PART.SAN MAURICIO</t>
  </si>
  <si>
    <t>ESCUELA DE PARVULOS N°1511 LA SEMILLITA</t>
  </si>
  <si>
    <t>ESCUELA BASICA PARTICULAR  N° 1356 PUDAHUEL ANEXO</t>
  </si>
  <si>
    <t>ESC. BASICA PART.JUANITA FERNANDEZ SOLAR</t>
  </si>
  <si>
    <t>LICEO DE ADULTOS CRISTO OBRERO</t>
  </si>
  <si>
    <t>COLEGIO POLIV. SAN JOSE DE RENCA</t>
  </si>
  <si>
    <t>COLEGIO MELIPILLA</t>
  </si>
  <si>
    <t>COLEGIO ENSENADA</t>
  </si>
  <si>
    <t>ESCUELA DE PARVULOS N°1515  HOSP. CLIN DE LA U. DE CHILE</t>
  </si>
  <si>
    <t>ESCUELA ESPECIAL IDELEN</t>
  </si>
  <si>
    <t>ESCUELA BASICA N°1517 MADRIGAL</t>
  </si>
  <si>
    <t>COLEGIO SUPERIOR CAMBRIDGE ANEXO</t>
  </si>
  <si>
    <t>COLEGIO PARTICULAR TANTAUCO EL BOSQUE</t>
  </si>
  <si>
    <t>LICEO MUNICIPAL VESPERTINO DE NUNOA</t>
  </si>
  <si>
    <t>ESCUELA DE PARVULOS N°80 SANTA ROSA DE LIMA</t>
  </si>
  <si>
    <t>ESC. BAS. PDTE. SALVADOR ALLENDE G.</t>
  </si>
  <si>
    <t>PATRONA NUESTRA SENORA DE LOURDES</t>
  </si>
  <si>
    <t>COLEGIO NUESTRA SENORA DEL LORETO</t>
  </si>
  <si>
    <t>WEGWEISER</t>
  </si>
  <si>
    <t>LICEO POLITEC.PARTIC.EL SENOR DE RENCA</t>
  </si>
  <si>
    <t>COLEGIO ALCANTARA</t>
  </si>
  <si>
    <t>COLEGIO MAYA SCHOOL  ANEXO</t>
  </si>
  <si>
    <t>GENERAL CARRERA</t>
  </si>
  <si>
    <t>INSTITUTO DOCENCI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DE ADULTOS INSTITUTO TABANCURA SEDE LONDRES</t>
  </si>
  <si>
    <t>COLEGIO LA FONTAINE</t>
  </si>
  <si>
    <t>COLEGIO POLIV. SAN LUIS BELTRAN</t>
  </si>
  <si>
    <t>ESC. PART. SCUOLA SANTA RITA DE CASIA</t>
  </si>
  <si>
    <t>DIVINA PASTORA DE JESUS</t>
  </si>
  <si>
    <t>COLEGIO SUMALOA</t>
  </si>
  <si>
    <t>COLEGIO INTEGRAL TERRANOVA</t>
  </si>
  <si>
    <t>COLEGIO SANTO TOMAS DE SAN BERNARDO</t>
  </si>
  <si>
    <t>ESCUELA DE PARVULOS N°1527 ALEXANDER MONTESSORI</t>
  </si>
  <si>
    <t>ESCUELA DE PARVULOS N°1528 MI RINCON</t>
  </si>
  <si>
    <t>INST.DE HUMANIDADES SANTA ANA DE CHENA</t>
  </si>
  <si>
    <t>LICEO DE ADULTOS UNOPEC</t>
  </si>
  <si>
    <t>ESCUELA ANEXO BASICA PART.VILLA LOURDES</t>
  </si>
  <si>
    <t>ESCUELA BASICA TEGUALDA</t>
  </si>
  <si>
    <t>COLEGIO CRECES ANEXO</t>
  </si>
  <si>
    <t>ANEXO NR.2 CRECES</t>
  </si>
  <si>
    <t>ESCUELA DE PARVULOS  NATANAEL N° 2</t>
  </si>
  <si>
    <t>ESCUELA BASICA ROSARIO DE LAS CONDES</t>
  </si>
  <si>
    <t>ESCUELA DE PARVULOS N°1532 LOS DOS RATONCITOS</t>
  </si>
  <si>
    <t>ESCUELA DE PARVULOS PANDORA</t>
  </si>
  <si>
    <t>ANEXO NOTRE DAME DE LA ANUNCIACION</t>
  </si>
  <si>
    <t>COLEGIO SAN CRISTOBAL DE LAS CASAS</t>
  </si>
  <si>
    <t>COLEGIO AMERICO VESPUCIO- ANEXO</t>
  </si>
  <si>
    <t>ESCUELA BASICA  ANA KUHLMANN</t>
  </si>
  <si>
    <t>ES.ESP.PART.PUERTA ABIERTA</t>
  </si>
  <si>
    <t>INST DE EDUC Y CAPACIT DE ADULTOS PREM</t>
  </si>
  <si>
    <t>INST DE EDUC ALTERNATIVA DE ADULT INSEA</t>
  </si>
  <si>
    <t>COLEGIO  EPULLAY</t>
  </si>
  <si>
    <t>COLEGIO SAN BARTOLOME DE NOS</t>
  </si>
  <si>
    <t>ESCUELA  ESPECIAL PART.PUDAHUEL NORTE</t>
  </si>
  <si>
    <t>ESC.BASICA PROF.AURELIA ROJAS BURGOS</t>
  </si>
  <si>
    <t>ALFA 2000</t>
  </si>
  <si>
    <t>CENTRO EDUCACIONAL FERNANDO DE ARAGON</t>
  </si>
  <si>
    <t>ESCUELA ESPECIAL PART.ARNOLD GESELL II</t>
  </si>
  <si>
    <t>ESCUELA ESPECIAL GUENIPILLAN</t>
  </si>
  <si>
    <t>ESCUELA BASICA ESCRITOR PABLO NERUDA</t>
  </si>
  <si>
    <t>ESCUELA BÁSICA MUNICIPAL SAN LUIS</t>
  </si>
  <si>
    <t>COLEGIO ALCAZAR DE LAS CONDES</t>
  </si>
  <si>
    <t>COLEGIO KING SCHOOL CORDILLERA</t>
  </si>
  <si>
    <t>ESCUELA ESPECIAL JEAN PIAGET ANEXO</t>
  </si>
  <si>
    <t>LICEO MONSENOR ENRIQUE ALVEAR</t>
  </si>
  <si>
    <t>ESCUELA BASICA AMANCAY</t>
  </si>
  <si>
    <t>COLEGIO THE SOUTHLAND SCHOOL</t>
  </si>
  <si>
    <t>COLEGIO POLIVALENTE ARAUCARIA</t>
  </si>
  <si>
    <t>ESCUELA NOVOMAR</t>
  </si>
  <si>
    <t>COLEGIO ARAUCARIA CORDILLERA</t>
  </si>
  <si>
    <t>ESCUELA BASICA VILLA DECLHWEITH</t>
  </si>
  <si>
    <t>INSTITUTO DE TABANCURA DE PROVIDENCIA</t>
  </si>
  <si>
    <t>COLEGIO FARMLAND SCHOOL</t>
  </si>
  <si>
    <t>COLEGIO SAN FRANCISCO MISIONERO</t>
  </si>
  <si>
    <t>LICEO HUMBERTO DIAZ CASANUEVA</t>
  </si>
  <si>
    <t>CENTRO EDUCACIONAL DE ADULTOS</t>
  </si>
  <si>
    <t>COLEGIO WOLFGANG AMADEUS MOZART</t>
  </si>
  <si>
    <t>COLEGIO MADRE DE JESUS</t>
  </si>
  <si>
    <t>ESCUELA DE PARVULOS N°1552 LOS PICAPIEDRAS</t>
  </si>
  <si>
    <t>ESCUELA BASICA N°71 DOLMEN SCHOOL</t>
  </si>
  <si>
    <t>COLEGIO ALMENAR DE PIRQUE</t>
  </si>
  <si>
    <t>COLEGIO PEDRO DE VALDIVIA LAS CONDES</t>
  </si>
  <si>
    <t>NORWAY SCHOOL</t>
  </si>
  <si>
    <t>LICEO DE ADULTOS PART.FERMIN VIVACETA</t>
  </si>
  <si>
    <t>COLEGIO SANTA MONICA DE MELIPILLA</t>
  </si>
  <si>
    <t>COLEGIO NUESTRA SENORA DE LA MERCED</t>
  </si>
  <si>
    <t>COLEGIO AIEP ENGLISH SCHOOL</t>
  </si>
  <si>
    <t>ESCUELA BASICA SANTA LUCIA DE LA FLORIDA</t>
  </si>
  <si>
    <t>ESCUELA BASICA TACORA</t>
  </si>
  <si>
    <t>COLEGIO SANTA MARIA DE PROVIDENCIA</t>
  </si>
  <si>
    <t>ESCUELA DALCAHUE SUR</t>
  </si>
  <si>
    <t>ESC. BAS. PART. ALBERT SCHWITZER LA FLORIDA</t>
  </si>
  <si>
    <t>MANANTIAL DE GRACIA</t>
  </si>
  <si>
    <t>ESCUELA DE PARVULOS FUNDACION AREQUIPA</t>
  </si>
  <si>
    <t>ESCUELA DEL LENGUAJE SAN CLEMENTE</t>
  </si>
  <si>
    <t>ESCUELA DE PARVULOS N°1558 ARLEQUIN</t>
  </si>
  <si>
    <t>COLEGIO SAN  ANSELMO</t>
  </si>
  <si>
    <t>ESCUELA ESPECIAL SAN JUDAS TADEO</t>
  </si>
  <si>
    <t>ESC.PART.DE PARVULOS NUEVA FLORENCIA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ESCUELA BASICA CERRILLOS</t>
  </si>
  <si>
    <t>COLEGIO POLIV. SIEMBRA</t>
  </si>
  <si>
    <t>ESC DE PARVULOS PART.EJERCITO DE SALVACION</t>
  </si>
  <si>
    <t>COLEGIO SAN ADRIAN</t>
  </si>
  <si>
    <t>ESC. ESP.NUESTRA  SENORA DE SAN GERONIMO</t>
  </si>
  <si>
    <t>COLEGIO PART.ALONSO DE ERCILLA,  ANEXO</t>
  </si>
  <si>
    <t>ESCUELA ESPECIAL ALOA  ANEXO</t>
  </si>
  <si>
    <t>ESCUELA ESP. PART. EL MONTE</t>
  </si>
  <si>
    <t>ESCUELA BASICA, COLEGIO LOS CASTAÑOS DE MAIPU</t>
  </si>
  <si>
    <t>COLEGIO NUESTRA SEÑORA DEL CAMINO</t>
  </si>
  <si>
    <t>COLEGIO DESIREE</t>
  </si>
  <si>
    <t>COLEGIO JORGE HUNEEUS ZEGERS</t>
  </si>
  <si>
    <t>COLEGIO TÉCNICO PROFESIONAL PORTEZUELO</t>
  </si>
  <si>
    <t>ESCUELA DE PARVULOS N°1565 JARDIN INFANTIL TUPAHUE WENUI</t>
  </si>
  <si>
    <t>CENTRO GEOS CHILE</t>
  </si>
  <si>
    <t>ESCUELA ESPECIAL PARTICULAR ARCA DE NOE</t>
  </si>
  <si>
    <t>ESCUELA ESPECIAL PART. SENDEROS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ALCANTARA CORDILLER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ESCUELA BASICA AMERINST COLLEGE</t>
  </si>
  <si>
    <t>COLEGIO SAN FELIPE DIACONO</t>
  </si>
  <si>
    <t>COLEGIO MAYOR TOBALABA</t>
  </si>
  <si>
    <t>COLEGIO PART.POLITECNICO EYZAGUIRRE</t>
  </si>
  <si>
    <t>ESCUELA ESPECIAL PART.ANA CRUCHAGA T.</t>
  </si>
  <si>
    <t>COLEGIO LATINOAMERICANO DE INTEGRACION ANEXO</t>
  </si>
  <si>
    <t>COLEGIO LOS OLMOS</t>
  </si>
  <si>
    <t>ESCUELA BASICA N°102 QUERUBIN SCHOOL</t>
  </si>
  <si>
    <t>COLEGIO KENDAL ENGLISH SCHOOL ANEXO</t>
  </si>
  <si>
    <t>ESCUELA ANDES DEL SUR</t>
  </si>
  <si>
    <t>COLEGIO ALMENAR DEL MAIPO</t>
  </si>
  <si>
    <t>COMPLEJO EDUC. LUIS PASTEUR, ANEXO</t>
  </si>
  <si>
    <t>ESCUELA BÁSICA N°1581 ELIEZER BEN JEHUDÁ</t>
  </si>
  <si>
    <t>COLEGIO THE CASBOR SCHOOL</t>
  </si>
  <si>
    <t>ESCUELA ESPECIAL PART EL ENCUENTRO</t>
  </si>
  <si>
    <t>COLEGIO SAN FERNANDO DE PUENTE ALTO</t>
  </si>
  <si>
    <t>ESCUELA SANTA MARIA DE PENALOLEN</t>
  </si>
  <si>
    <t>ESCUELA PROFESORA MARIA LUISA SEPULVEDA</t>
  </si>
  <si>
    <t>COLEGIO GREENLAND SCHOOL</t>
  </si>
  <si>
    <t>ESCUELA BASICA PADRE ALBERTO HURTADO</t>
  </si>
  <si>
    <t>ESC. ESPECIAL PARTIC.LOS ALMENDRALES</t>
  </si>
  <si>
    <t>ESC. BAS.SAN AGUSTIN DE CERRILLOS</t>
  </si>
  <si>
    <t>SCUOLA ITALIANA VITTORIO MONTIGLIO ANEXO</t>
  </si>
  <si>
    <t>CENTRO DE EDUC. CONTINUA DE LA U. MAYOR</t>
  </si>
  <si>
    <t>LICEO VALLE DE LLUTA</t>
  </si>
  <si>
    <t>ESCUELA DE PARVULOS N°1586 SAINT FLOWER</t>
  </si>
  <si>
    <t>COLEGIO PART.SAN SEBASTIAN DE MELIPILLA</t>
  </si>
  <si>
    <t>ESCUELA DE PARVULOS PEDRO APOSTOL EX LOS PENS</t>
  </si>
  <si>
    <t>CENTRO DE EDUCACION PAULA JARAQUEMADA</t>
  </si>
  <si>
    <t>ESC.BASICA SAN MARCELO  ANEXO</t>
  </si>
  <si>
    <t>ESC. BAS. PATR. WILLINS HOOVER KURT</t>
  </si>
  <si>
    <t>ESC.BASICA PARTICULAR SAN PABLO APOSTOL</t>
  </si>
  <si>
    <t>ESCUELA ESPECIAL PARTICULAR MILLANTU</t>
  </si>
  <si>
    <t>CENTRO EDUCACIONAL INNOVATIVO</t>
  </si>
  <si>
    <t>ESCUELA BASICA PART.MADRE DE JESUS</t>
  </si>
  <si>
    <t>COLEGIO POLIV. FRANCISCO DE VILLAGRA</t>
  </si>
  <si>
    <t>COLEGIO POLIV. NUEVA NAZARET</t>
  </si>
  <si>
    <t>CENTRO EDUC. DIEGO DE ALMAGRO</t>
  </si>
  <si>
    <t>COMPLEJO EDUCACIONAL LOS ANDES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ESC.BASICA PART. SAN PABLO DE TARSO</t>
  </si>
  <si>
    <t>COLEGIO MARIA ELENA</t>
  </si>
  <si>
    <t>ESCUELA BASICA LOS BOSQUINOS</t>
  </si>
  <si>
    <t>ESCUELA VOLCAN SAN JOSE</t>
  </si>
  <si>
    <t>ESCUELA DE PARVULOS CARRUSEL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ESC. DE PARVULOS LAS ARAUCARIAS</t>
  </si>
  <si>
    <t>COLEGIO CIUDADELA MONTESSORI</t>
  </si>
  <si>
    <t>COLEGIO DE ADULTOS CASA DE ESTUDIOS FUTURO</t>
  </si>
  <si>
    <t>COLEGIO INSTITUCION TERESIANA</t>
  </si>
  <si>
    <t>INSTITUTO EDUCACIONAL COLO COLO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JACQUES COUSTEAU ANEXO</t>
  </si>
  <si>
    <t>COLEGIO PEDRO DE VALDIVIA -PEÑALOLEN</t>
  </si>
  <si>
    <t>MASTER`S  COLLEGE</t>
  </si>
  <si>
    <t>COLEGIO POLIVALENTE EDUCADORA ELENA ROJAS</t>
  </si>
  <si>
    <t>TALLERES PREVOCACIONALES HOGAR DE CRISTO</t>
  </si>
  <si>
    <t>COLEGIO NAVARRA</t>
  </si>
  <si>
    <t>LICEO JOSE ABELARDO NUNEZ Nº5</t>
  </si>
  <si>
    <t>SANTA MARIA DEL PILAR DE LA FLORIDA</t>
  </si>
  <si>
    <t>ESCUELA DE PARV. Y ESP. EDIAL</t>
  </si>
  <si>
    <t>ESC.ESP.TRAT.DE LA COMUNICION EDEN</t>
  </si>
  <si>
    <t>ESCUELA DE PARVULOS N° 83 LOS DUENDES TRAVIESOS</t>
  </si>
  <si>
    <t>ESC. DE PARV.BEATO PADRE ALBERTO HURTADO</t>
  </si>
  <si>
    <t>ESCUELA PART.COMANDANTE CARLOS CONDELL</t>
  </si>
  <si>
    <t>ESCUELA ESPECIAL PART.JESUS NAZARENO</t>
  </si>
  <si>
    <t>ESCUELA ESPECIAL PARTICULAR ANTAI</t>
  </si>
  <si>
    <t>COLEGIO SEBASTIAN ELCANO SAN BERNARDO</t>
  </si>
  <si>
    <t>COLEGIO TECNICO PROFESIONAL APRENDER</t>
  </si>
  <si>
    <t>ESCUELA RUDOLF DECK WERTH</t>
  </si>
  <si>
    <t>CENTRO EDUCACIONAL RENCA</t>
  </si>
  <si>
    <t>ESCUELA BASICA INSTITUTO ALBORADA</t>
  </si>
  <si>
    <t>COLEGIO NOBEL</t>
  </si>
  <si>
    <t>COLEGIO LOS JAZMINES</t>
  </si>
  <si>
    <t>COLEGIO VICTORIAN COLLEGE</t>
  </si>
  <si>
    <t>ESC. BASICA BOSTON COLLEGE MAIPU</t>
  </si>
  <si>
    <t>ESCUELA ESPECIAL PARTICULAR PALOMAR</t>
  </si>
  <si>
    <t>ESCUELA DE PARVULOS N°1616 GRACE GARDEN</t>
  </si>
  <si>
    <t>COLEGIO PART.SAN ESTEBAN DE LAS VISCACHA</t>
  </si>
  <si>
    <t>COLEGIO PARTICULAR LAS ACACIAS DE MELIPILLA</t>
  </si>
  <si>
    <t>ESCUELA ESPECIAL PARTICULAR GRIBEL</t>
  </si>
  <si>
    <t>ESC. BAS. EJERCITO DE SALVACION</t>
  </si>
  <si>
    <t>COLEGIO DE ADULTOS INSTITUTO ANDES</t>
  </si>
  <si>
    <t>ESCUELA BASICA CAROLINE COLLEGE</t>
  </si>
  <si>
    <t>COLEGIO CORONEL ELEUTERIO RAMIREZ MOLINA</t>
  </si>
  <si>
    <t>ESC. ESPEC. CAMPANITA DE LA GRANJA</t>
  </si>
  <si>
    <t>ESCUELA ESPECIAL D-81  ANEXO</t>
  </si>
  <si>
    <t>COLEGIO SANTA MARIA ANEXO</t>
  </si>
  <si>
    <t>COLEGIO MAIMONIDES SCHOOL</t>
  </si>
  <si>
    <t>COLEGIO PABLO DE TARSO (ANEXO)</t>
  </si>
  <si>
    <t>ESCUELA ESPECIAL PAR. CELQUI</t>
  </si>
  <si>
    <t>COLEGIO PARTICULAR DE ADULTOS SOCHIDES</t>
  </si>
  <si>
    <t>ESCUELA DE PARVULOS N° 1624 BARRIE MONTESSORI</t>
  </si>
  <si>
    <t>ESCUELA PART. PEHUEN</t>
  </si>
  <si>
    <t>ESCUELA BASICA ANDINO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INSTITUTO SAN SEBASTIAN DE MAIPU</t>
  </si>
  <si>
    <t>COLEGIO SAN ANTONIO DE COLINA</t>
  </si>
  <si>
    <t>ESC. ESPECIAL PARTICULAR HUELIPIN</t>
  </si>
  <si>
    <t>COLEGIO LOS ALPES</t>
  </si>
  <si>
    <t>INSTITUTO LAS CONDES</t>
  </si>
  <si>
    <t>ESCUELA DE PARVULOS ALADDIN</t>
  </si>
  <si>
    <t>ESCUELA DE PARVULOS TIA MARIA ANGELICA</t>
  </si>
  <si>
    <t>ESCUELA BASICA EL ALFARERO</t>
  </si>
  <si>
    <t>ESCUELA BASICA SAINT FRANCIS COLLEGE</t>
  </si>
  <si>
    <t>COLEGIO LOS CEIBOS</t>
  </si>
  <si>
    <t>ESC ESP Nº 1637 MAGDALENA AVALOS CRUZ ASPAUT</t>
  </si>
  <si>
    <t>ESCUELA PART. MASTER SCHOOL DE LAMPA</t>
  </si>
  <si>
    <t>COLEGIO AMERICAN BRITISH SCHOOL</t>
  </si>
  <si>
    <t>INSTITUTO DE LA MADERA Y EL MUEBLE</t>
  </si>
  <si>
    <t>COMPLEJO EDUCACIONAL SAN ALFONSO</t>
  </si>
  <si>
    <t>ESCUELA ESPECIAL PARTICULAR AYELEN</t>
  </si>
  <si>
    <t>COLEGIO  WILLQUIMVOE</t>
  </si>
  <si>
    <t>SAINT JOSEPH COLLEGE</t>
  </si>
  <si>
    <t>COLEGIO ANDINO ANTILLANCA</t>
  </si>
  <si>
    <t>COLEGIO SAN FRANCISCO JAVIER DE HUECHURABA</t>
  </si>
  <si>
    <t>ESCUELA ESPECIAL PARTICULAR ANTIRAY</t>
  </si>
  <si>
    <t>ESCUELA DE PARVULOS CLARENCE COLLEGE</t>
  </si>
  <si>
    <t>THE CHILDREN´S WORLD N°2</t>
  </si>
  <si>
    <t>COLEGIO SAN FERNANDO ANEXO</t>
  </si>
  <si>
    <t>SCUOLA ITALIANA FIRENZE</t>
  </si>
  <si>
    <t>DALCAHUE SUR N¦ 2</t>
  </si>
  <si>
    <t>COLEGIO PARTICULAR NUEVA ERA SIGLO XXI</t>
  </si>
  <si>
    <t>ESCUELA ESPECIAL PARTICULAR LUNA NUEVA</t>
  </si>
  <si>
    <t>ESC. PARTICULAR ALFARERO</t>
  </si>
  <si>
    <t>ESCUELA DE PARVULOS  INFANTIL ANTINIL</t>
  </si>
  <si>
    <t>ESC. BAS. PARTICULAR 1650 MIRAVALLE</t>
  </si>
  <si>
    <t>ESCUELA DE PARVULOS PULGARCITO</t>
  </si>
  <si>
    <t>ESC. ESP. PART. N¦ 88 EDUCA</t>
  </si>
  <si>
    <t>COLEGIO VICTORIANO</t>
  </si>
  <si>
    <t>COLEGIO DE MIRAFLORES DE MALLOCO</t>
  </si>
  <si>
    <t>ESC. PARTICULAR RAIN - BOW</t>
  </si>
  <si>
    <t>ESCUELA ITALIANA DANTE ALIGHIERI</t>
  </si>
  <si>
    <t>CENTRO DE ESTUDIOS CESCUM</t>
  </si>
  <si>
    <t>COLEGIO PART. LOS OLMOS DE PTE. ALTO</t>
  </si>
  <si>
    <t>ESCUELA DE PARVULOS SHANY-SHEBY</t>
  </si>
  <si>
    <t>ESCUELA DE PARVULOS KINDER PANDO</t>
  </si>
  <si>
    <t>COLEGIO PSICOPEDAGOGICO JUAN WESLEY</t>
  </si>
  <si>
    <t>CENTRO EDUC. PRINCIPADO DE ASTURIAS</t>
  </si>
  <si>
    <t>ESC. BASICA MUNICIPAL RISOPATRON</t>
  </si>
  <si>
    <t>CENTRO EDUCACIONAL DE ADULTOS EL PRADO</t>
  </si>
  <si>
    <t>COLEGIO SAN NICOLAS DE MAIPU</t>
  </si>
  <si>
    <t>ESCUELA PARVULOS PEQUEÑO REINO</t>
  </si>
  <si>
    <t>COLEGIO PARTHENON</t>
  </si>
  <si>
    <t>ESC.ESPECIAL NUESTRA SRA.DEL PILAR</t>
  </si>
  <si>
    <t>COLEGIO RAYEN MAHUIDA</t>
  </si>
  <si>
    <t>LICEO ALCALDE JORGE INDO</t>
  </si>
  <si>
    <t>WASHINGTON CENTER LA FLORIDA</t>
  </si>
  <si>
    <t>ESCUELA PARVULOS ALEXANDER MONTESSORI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. ESPECIAL SAN JORGE DE QTA. NORMAL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UELA EDUCACION ESPECIAL ABECEDARIO</t>
  </si>
  <si>
    <t>ESC.ESP.ONCOL.HOSP.ROBERTO DEL RIO</t>
  </si>
  <si>
    <t>ESC. BASICA ONCOLOGICA HOSPITAL LUIS CALVO MA</t>
  </si>
  <si>
    <t>ESC. PART. CHRIST SCHOOL</t>
  </si>
  <si>
    <t>LICEO TECNICO PROFESIONAL MALLOCO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ESC. BAS. DE ADULTOS SAN ANDRES DE EL BOSQUE</t>
  </si>
  <si>
    <t>COLEGIO NUEVO DEL ALBA</t>
  </si>
  <si>
    <t>LICEO DE ADULTOS POETA VICENTE HUIDOBRO</t>
  </si>
  <si>
    <t>ESCUELA ESPECIAL PALABRAS MAGICAS</t>
  </si>
  <si>
    <t>COLEGIO DE ADULTOS GLADYS LAZO</t>
  </si>
  <si>
    <t>COLEGIO CENTRO EDUCACIONAL ALTAIR</t>
  </si>
  <si>
    <t>ESC. ESPECIAL SANTA TERESA DE LOS ANDES DE MA</t>
  </si>
  <si>
    <t>ESCUELA BASICA JESUS NAZARENO DE MAIPU</t>
  </si>
  <si>
    <t>COLEGIO SAINT JAMES SCHOOL</t>
  </si>
  <si>
    <t>COLEGIO PARTICULAR BETANIA</t>
  </si>
  <si>
    <t>ESC. BASICA PART. CANCURA</t>
  </si>
  <si>
    <t>ESC. ESP. SEMILLITA DE JESUS</t>
  </si>
  <si>
    <t>COLEGIO  ALCURA</t>
  </si>
  <si>
    <t>COLEGIO ALICURA</t>
  </si>
  <si>
    <t>COLEGIO PARTICULAR TANTAUCO  EL BOSQUE</t>
  </si>
  <si>
    <t>COLEGIO POLIV. ALMENDRAL DE LA PINTANA</t>
  </si>
  <si>
    <t>ESCUELA ESPECIAL NEWEN</t>
  </si>
  <si>
    <t>ESCUELA PARVULOS ANTUMALAL</t>
  </si>
  <si>
    <t>INSTIT.CAPITAN JOSE LUIS ARANEDA C.</t>
  </si>
  <si>
    <t>ESCUELA ESPECIAL LUNA AZUL</t>
  </si>
  <si>
    <t>ESCUELA INMACULADA CONCEPCION</t>
  </si>
  <si>
    <t>ESCUELA BASICA THE FOREST COLLEGE</t>
  </si>
  <si>
    <t>ESCUELA NORMAY SCHOOL</t>
  </si>
  <si>
    <t>COLEGIO POLIV. SANTA CECILIA DE MAIPU</t>
  </si>
  <si>
    <t>ESC.ESPECIAL LOS COPIHUES DEL BOSQUE</t>
  </si>
  <si>
    <t>ESCUELA DE PARVULOS ILLAPITAS</t>
  </si>
  <si>
    <t>ESC.ESP.EL PRINCIPITO DE EL BOSQUE</t>
  </si>
  <si>
    <t>COLEGIO ANTIL MAWIDA</t>
  </si>
  <si>
    <t>ESCUELA BASICA  CONTEMPORA</t>
  </si>
  <si>
    <t>ESCUELA BASICA DE ADULTOS CEPPAC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DE PARVULOS LOS BICHITOS</t>
  </si>
  <si>
    <t>ESCUELA BASICA NUEVA LAS CUMBRES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RALUN KOYAN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CENTRO EDUCACIONAL HUGO TRIVELLI FRANZOLINI</t>
  </si>
  <si>
    <t>ESCUELA DE PARVULOS ANTU</t>
  </si>
  <si>
    <t>ESCUELA ESPEC.PART. SANTA TERESA DE JESUS</t>
  </si>
  <si>
    <t>COLEGIO TOBALABA LA FLORIDA</t>
  </si>
  <si>
    <t>ESC. ESPEC. LENGUAJE LOS CHIQUITINES</t>
  </si>
  <si>
    <t>ESCUELA ESPECIAL Y LENGUAJE ROCIO</t>
  </si>
  <si>
    <t>ESCUELA ESPECIAL PARTICULAR LUDILEN</t>
  </si>
  <si>
    <t>ESC.BASICA APOSTOL SAN LUCAS DE S.JOSE DE MAI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ESCUELA BASICA BELEN SCHOOL</t>
  </si>
  <si>
    <t>COLEGIO SAN NICOLÁS DIÁCONO</t>
  </si>
  <si>
    <t>ESCUELA PARTICULAR HERMAN HESSE</t>
  </si>
  <si>
    <t>ESCUELA BÁSICA 1737 LOS ALERCES DE MAIPÚ</t>
  </si>
  <si>
    <t>ESCUELA PUERTO FUTURO</t>
  </si>
  <si>
    <t>ESCUELA BASICA N_ 1739 PUELMAPU</t>
  </si>
  <si>
    <t>ESC. ESP. PART, PALOMAR DE QUILICURA</t>
  </si>
  <si>
    <t>COLEGIO TEC. PROFESIONAL DON ENRIQUE ALVEAR</t>
  </si>
  <si>
    <t>ESC. BAS. Y ESP. PART. KIMKELEN</t>
  </si>
  <si>
    <t>ESCUELA  ESPEC. VIRGEN DE LAS PENAS</t>
  </si>
  <si>
    <t>ESCUELA BASICA ALEZZEIA</t>
  </si>
  <si>
    <t>CENTRO EDUCACIONAL DE ADULTOS RAFAEL SOTOMAYO</t>
  </si>
  <si>
    <t>COLEGIO PARTICULAR SAINT JOSEPH</t>
  </si>
  <si>
    <t>ESCUELA BASICA QUITALMAHUE</t>
  </si>
  <si>
    <t>ESC, ESP. PART. SAN JOSE DE TALAGANT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ESCUELA MILITAR LIB CAP GRAL BDO O'HIGG R.</t>
  </si>
  <si>
    <t>ESC.DE AVIACION CAP. MANUEL AVALOS PRADO</t>
  </si>
  <si>
    <t>COLEGIO CRISTIANO GANDARILLAS</t>
  </si>
  <si>
    <t>ESCUELA BASICA INTEGRAL TIEMPO</t>
  </si>
  <si>
    <t>LICEO MUNICIPAL DE ADULTO MIGUEL CAMPINO LARRAIN</t>
  </si>
  <si>
    <t>ESCUELA BASICA EL SAUCE</t>
  </si>
  <si>
    <t>COLEGIO LOS ACANTOS</t>
  </si>
  <si>
    <t>ESCUELA RAIMAPU-TIERRA FLORIDA</t>
  </si>
  <si>
    <t>COLEGIO ALAMIRO PEREZ</t>
  </si>
  <si>
    <t>ESCUELA PARVULARIA PARTICULAR FRANCISCO DE AS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° 1759 ANTINIL N° 3</t>
  </si>
  <si>
    <t>COLEGIO SAN RAFAEL ARCANGEL</t>
  </si>
  <si>
    <t>ESCUELA ESPECIAL RUCAMANQUE</t>
  </si>
  <si>
    <t>ESCUELA ESPECIAL NUEVA CORDILLERA N_ 1762</t>
  </si>
  <si>
    <t>ESCUELA ESPECIAL PARTICULAR DESPERTARES</t>
  </si>
  <si>
    <t>ESCUELA ESPECIAL PARTICULAR 1764 GENESIS 2001</t>
  </si>
  <si>
    <t>ESCUELA DE PARVULOS N°1765 KIMN</t>
  </si>
  <si>
    <t>ESCUELA PARTICULAR EDIAL II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ESCUELA ESPECIAL CARRUCEL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UELA ESPECIAL  N° 1784 MATICES</t>
  </si>
  <si>
    <t>ESCUELA ESPECIAL PART. BETESDA</t>
  </si>
  <si>
    <t>ESCUELA ESPECIAL PARTICULAR 1785 CAIL</t>
  </si>
  <si>
    <t>ESC. DE PARV. Y ESP. ENANITOS</t>
  </si>
  <si>
    <t>ESCUELA ESPEC. PART. ARCO IRIS DE RECOLETA</t>
  </si>
  <si>
    <t>ESC. ESPECIAL TIEMPO NUEVO</t>
  </si>
  <si>
    <t>ESC. BAS. PART. ESTER VARGAS</t>
  </si>
  <si>
    <t>ESCUELA PARTICULAR 1788 EDEN DE SAN RAMON</t>
  </si>
  <si>
    <t>COLEGIO POLIV. SAN BERNARDO ABAD</t>
  </si>
  <si>
    <t>COLEGIO DE ADULTOS EL CANELO DE NOS</t>
  </si>
  <si>
    <t>ESC. PARV. Y ESP. GABRIELA MISTRAL DE MAIPU</t>
  </si>
  <si>
    <t>ESCUELA ESPECIAL ARCANGEL GABRIEL</t>
  </si>
  <si>
    <t>MY LITTLE GARDEN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NUEVA BELEN</t>
  </si>
  <si>
    <t>ESCUELA ESP. RUCAMALEN</t>
  </si>
  <si>
    <t>COLEGIO PARTICULAR FORJADORES</t>
  </si>
  <si>
    <t>ESCUELA BASICA DEL PONIENTE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ESPECIAL HERMANO MAYOR</t>
  </si>
  <si>
    <t>ESCUELA  ESP. N_1804 SAN JOSE</t>
  </si>
  <si>
    <t>ESCUELA  DE  PARVULOS  CASITA  DEL  SABER</t>
  </si>
  <si>
    <t>COLEGIO VALLE DE MALLARAUCO</t>
  </si>
  <si>
    <t>CENTRO EDUC. NINO DIOS DE MALLOCO</t>
  </si>
  <si>
    <t>ESCUELA DE PARVULOS LOS MOLINITOS</t>
  </si>
  <si>
    <t>COLEGIO SALTAIRAM</t>
  </si>
  <si>
    <t>ESC. ESP. NTRA. SRA. DEL BUEN CONSEJO I</t>
  </si>
  <si>
    <t>COLEGIO TREBULCO</t>
  </si>
  <si>
    <t>MELODIA</t>
  </si>
  <si>
    <t>COLEGIO PART. ANDINO ANTUQUELEN</t>
  </si>
  <si>
    <t>COLEGIO ADULTOS INST. BARROS ARANA</t>
  </si>
  <si>
    <t>COLEGIO ADULTOS INST STA MARIA DE MAIPU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BASICA PUERTA DEL SOL DE MAIPU</t>
  </si>
  <si>
    <t>ESCUELA DE PARV. ICHUAC</t>
  </si>
  <si>
    <t>COLEGIO PART. KING EDWARDS SCHOOL I</t>
  </si>
  <si>
    <t>ESCUELA ESPECIAL PART. GUENIPILLAN - MAIPU</t>
  </si>
  <si>
    <t>ESCUELA BASICA  ANIDA</t>
  </si>
  <si>
    <t>COLEGIO PART. PADRE JOSE KENTENICH</t>
  </si>
  <si>
    <t>ESCUELA DE PARVULOS SANTA VICTORIA CHILDREN</t>
  </si>
  <si>
    <t>COLEGIO LA MISION</t>
  </si>
  <si>
    <t>COLEGIO  MAYOR DE PEÑALOLEN</t>
  </si>
  <si>
    <t>COLEGIO  ANDARES</t>
  </si>
  <si>
    <t>COLEGIO JOSE LUIS LEGRANGE DE LA CISTERNA</t>
  </si>
  <si>
    <t>COLEGIO INSTITUTO O¦HIGGINS DE MAIPU</t>
  </si>
  <si>
    <t>ESC. PART. ARTISTICA EL TRIGAL</t>
  </si>
  <si>
    <t>LICEO MUNICIPAL SANTA MARIA DE CONCHALI</t>
  </si>
  <si>
    <t>ESC PART. SIGLO XXI DE LAMPA</t>
  </si>
  <si>
    <t>ESC. BASICA  `SAN BENIGNO`</t>
  </si>
  <si>
    <t>COLEGIO  MANQUECURA VALLE LO CAMPINO</t>
  </si>
  <si>
    <t>ESCUELA BASICA SAVIA NOVA</t>
  </si>
  <si>
    <t>COLEGIO LOS ANDES COUNTRY DAY COLLEGE</t>
  </si>
  <si>
    <t>ESC. ESP. NTRA. SRA. DEL BUEN CONSE</t>
  </si>
  <si>
    <t>COLEGIO ADULTOS PUNTO DE CONTACTO</t>
  </si>
  <si>
    <t>ESCUELA BASICA PARTICULAR TRUPAN</t>
  </si>
  <si>
    <t>ESCUELA DE PARVULOS MI PEQUEÑA GALAXIA</t>
  </si>
  <si>
    <t>ESCUELA DE PARVULOS  N°1827 MY LITTLE GARDEN N° 2</t>
  </si>
  <si>
    <t>INSTITUTO TECNOLOGICO SAN MATEO</t>
  </si>
  <si>
    <t>ESC. DE PARV.CAMPANITA DE SAN MIGUEL</t>
  </si>
  <si>
    <t>ESCUELA BASICA NUESTRO FUTURO</t>
  </si>
  <si>
    <t>ESCUELA ESP.CERRO BLANCO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COLEGIO DE ADULTOS CLOTARIO BLEST RIFFO</t>
  </si>
  <si>
    <t>ESCUELA ESPECIAL N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COLEGIO DE ADULTOS POLIV. CONDOR</t>
  </si>
  <si>
    <t>ESCUELA ESPECIAL  NINO DE JESUS</t>
  </si>
  <si>
    <t>INSTITUTO DE EDUCACION DE ADULTOS MACUL</t>
  </si>
  <si>
    <t>ESCUELA ESP. PART. ELEFANTE MELODIA</t>
  </si>
  <si>
    <t>ESCUELA ESPECIAL PADRE PIO COLLEGE</t>
  </si>
  <si>
    <t>ESC. ESP. PART MADRE MARIA MAZZARELLO</t>
  </si>
  <si>
    <t>ESCUELA DE PARVULOS  N°1839 GIROLIN</t>
  </si>
  <si>
    <t>COL. PART. SAGRADO CORAZON DE JESUS DE LA RE</t>
  </si>
  <si>
    <t>ESCUELA DE PARVULOS N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COLEGIO DE ADULTOS SANTA VICENTA MARIA</t>
  </si>
  <si>
    <t>ESCUELA ESPECIAL PARTICULAR MARTIN PESCADOR</t>
  </si>
  <si>
    <t>ESCUELA BAS. Y ESP. SAN JOSE DE ISLA DE MAIPO</t>
  </si>
  <si>
    <t>ESC. ESP. PARTICULAR MANANTIAL</t>
  </si>
  <si>
    <t>ESC. ESP. PART. N_ 1846 ACUARELA</t>
  </si>
  <si>
    <t>ESCUELA DE PARV. Y ESPECIAL PELUSITA</t>
  </si>
  <si>
    <t>ESCUELA BASICA IRIS YAEGER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UELA DE PARVULOS TRAMPOLIN</t>
  </si>
  <si>
    <t>ESCUELA DE PARV. PART. NUEVO ANTUMALAL</t>
  </si>
  <si>
    <t>ESC. BASICA PART. BOSTON COLLEGE LA FARFANA</t>
  </si>
  <si>
    <t>ESCUELA ESP. MANANTIAL DEL BOSQUE</t>
  </si>
  <si>
    <t>ESC. DE PARVULOS MI GALAXIA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COLEGIO POLIVALENTE HERNAN AGUIRRE MAC-KAY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ENTRO EDUC. DE EST. Y DES. DEL LENGUAJE PEHU</t>
  </si>
  <si>
    <t>ESCUELA PARVULOS MIRADOR DE PUENTE ALTO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ESCUELA ESP. PART. HORIZONTE TOBALABA</t>
  </si>
  <si>
    <t>ESCUELA DE PARVULOS MUNICIPAL ALTUE</t>
  </si>
  <si>
    <t>COLEGIO JESUS SERVIDOR</t>
  </si>
  <si>
    <t>ESC. DE PARV. Y ESP. MARTA HIDALGO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ESC. PARVULOS PART. ZAPATITO MAGICO</t>
  </si>
  <si>
    <t>COLEGIO PART. SAN PEDRO DE QUILICURA</t>
  </si>
  <si>
    <t>ESC. ESP. PART. SAN RAFAEL DE MACUL</t>
  </si>
  <si>
    <t>ESCUELA PARV. MY HAPPY SCHOOL</t>
  </si>
  <si>
    <t>ESC. PART. PABLO APOSTOL DE BUIN</t>
  </si>
  <si>
    <t>ESCUELA ESP. NUEVO MUNDO DE LA GRANJA</t>
  </si>
  <si>
    <t>ESCUELA ESP. INTEGRAL ALTAZOR</t>
  </si>
  <si>
    <t>ESCUELA ESP. SANTA CECILIA DE SAN BERNARDO</t>
  </si>
  <si>
    <t>ESCUELA ESP. BOSQUE DE NINOS</t>
  </si>
  <si>
    <t>ESC. ESP. Nº 109 SAN VALENTIN DE TALAGANTE</t>
  </si>
  <si>
    <t>COLEGIO PADRE CHAMINADE</t>
  </si>
  <si>
    <t>ESCUELA ESP. TREM TREMO</t>
  </si>
  <si>
    <t>ESCUELA BASICA N°1889 BARRIE MONTESSORI N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. ENLANCES</t>
  </si>
  <si>
    <t>ESCUELA ESPECIAL EDUCCERE</t>
  </si>
  <si>
    <t>ESCUELA ESPECIAL PART. ABRA PALABRA</t>
  </si>
  <si>
    <t>ESCUELA PART. ENRIQUE MATTE</t>
  </si>
  <si>
    <t>ESC. BAS. Y ESP. NUEVA INTEGRAL ALTAZOR</t>
  </si>
  <si>
    <t>COLEGIO PART. SWEDENBORG COLLEGE</t>
  </si>
  <si>
    <t>ESCUELA ESP. FRANCISCA MACKARENA</t>
  </si>
  <si>
    <t>ESCUELA PARVULOS INST. SWEET N1</t>
  </si>
  <si>
    <t>ESCUELA DE PARVULOS N°1897 INSTITUCION SWEET N°2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DE PARVULOS GENTECITA N° 2</t>
  </si>
  <si>
    <t>ESCUELA ESPECIAL BELEN, DE QTA. NORMAL</t>
  </si>
  <si>
    <t>ESC. BAS. PART. LA ESQUINA</t>
  </si>
  <si>
    <t>ESCUELA ESPECIAL CASTORCITO</t>
  </si>
  <si>
    <t>ESCUELA BASICA Y ESPECIAL N° 1905 JACARANDA</t>
  </si>
  <si>
    <t>COLEGIO  MANQUECURA PUENTE ALTO</t>
  </si>
  <si>
    <t>ESCUELA ESP. ANTU-MAWIDA</t>
  </si>
  <si>
    <t>ESCUELA BAS. MUNIC. CUYUNCAVI</t>
  </si>
  <si>
    <t>ESCUELA BASICA N°1906 THE INTERNATIONAL PREPARATORY SCHOOL</t>
  </si>
  <si>
    <t>COLEGIO PART. NEW LITTLE COLLEGE</t>
  </si>
  <si>
    <t>COLEGIO PART. NTRA. SRA. MARIA INMACULADA DEL</t>
  </si>
  <si>
    <t>ESCUELA ESPECIAL N° 151 ANTAL</t>
  </si>
  <si>
    <t>ESC. BAS Y ESP. N° 113 SAN LORENZO DE ISLA DE MAIPO</t>
  </si>
  <si>
    <t>ESCUELA ESPECIAL SEMILLITA DE JESUS II</t>
  </si>
  <si>
    <t>COLEGIO AMERICAN BRITISH COLLEGE</t>
  </si>
  <si>
    <t>ESCUELA ESPECIAL HOSPITAL FELIX BULNES</t>
  </si>
  <si>
    <t>ESCUELA DE PARVULOS N°152 SEMILLITAS DE AMOR</t>
  </si>
  <si>
    <t>COLEGIO EVEREST</t>
  </si>
  <si>
    <t>ESC. ESPECIAL PASITOS</t>
  </si>
  <si>
    <t>ESCUELA ESPECIAL PART. PACKAMAWA</t>
  </si>
  <si>
    <t>ESCUELA ESPECIAL PART. SANTA JAVIERA</t>
  </si>
  <si>
    <t>ESCUELA DE PARVULOS ARTECOLOR</t>
  </si>
  <si>
    <t>ESC. ESP. CASABIERTA-COANIQUEM</t>
  </si>
  <si>
    <t>ESCUELA DE PARV. CAPULLITOS DE SAN BERNARDO</t>
  </si>
  <si>
    <t>ESCUELA DE PARVULOS N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ESCUELA ESPECIAL PART. AYELETTE</t>
  </si>
  <si>
    <t>COLEGIO SAN MARTIN DE PORRES DE LA PINTANA</t>
  </si>
  <si>
    <t>CENTRO EDUC. DE ADULTOS CARDENAL RAUL SILVA H</t>
  </si>
  <si>
    <t>ESC. T. PREVOCACIONALES PADRE H. DE E. CENTRA</t>
  </si>
  <si>
    <t>ESCUELA INSTITUTO RAMON FREIRE</t>
  </si>
  <si>
    <t>COLEGIO PART. CORAZON DE MARIA DE SAN MIGUEL</t>
  </si>
  <si>
    <t>COLEGIO POLIVALENTE ELISA VALDES</t>
  </si>
  <si>
    <t>ESCUELA BASICA  N°1921 SISTER VERENANCE</t>
  </si>
  <si>
    <t>COLEGIO DE ADULTOS INACAP-SANTIAGO CENTRO</t>
  </si>
  <si>
    <t>COLEGIO PART. ARGENTINO DEL SAGRADO CORAZON D</t>
  </si>
  <si>
    <t>COLEGIO OXFORD</t>
  </si>
  <si>
    <t>ESCUELA ESP. PART. HORIZONTE MANQUEHUE</t>
  </si>
  <si>
    <t>ESC. DE PARVULOS PART. VILLA NUEVA</t>
  </si>
  <si>
    <t>ESCUELA BAS. PART. BLANCA DREYSE</t>
  </si>
  <si>
    <t>COLEGIO TRIGAL</t>
  </si>
  <si>
    <t>ESCUELA DE PARVULOS MILITO</t>
  </si>
  <si>
    <t>ESC. DE PARV. PART. MI PEQUENO MUNDO DE SAN R</t>
  </si>
  <si>
    <t>ESC. DE PARV. PART. SAINT MARY ANGEL`S GARDEN</t>
  </si>
  <si>
    <t>ESCUELA DE PARVULOS VESPUCITOS LIMITADA</t>
  </si>
  <si>
    <t>CENTRO EDUCACIONAL NUESTRO FUTURO</t>
  </si>
  <si>
    <t>COLEGIO PART. MANSO DE VELASCO MELIPILLA</t>
  </si>
  <si>
    <t>COLEGIO MADRE DE LA DIVINA PROVIDENC</t>
  </si>
  <si>
    <t>COLEGIO POLIV. MONTE CARMELO</t>
  </si>
  <si>
    <t>COLEGIO DE LA INMACULADA CONCEPCIÓN</t>
  </si>
  <si>
    <t>ESCUELA BAS. PART. O`HIGGINS</t>
  </si>
  <si>
    <t>COLEGIO JAIME GUZMÁN ERRAZURIZ</t>
  </si>
  <si>
    <t>ASHELL ENGLISH COLLEGE SAN MIGUEL</t>
  </si>
  <si>
    <t>COLEGIO LOS ALPES MAIPU</t>
  </si>
  <si>
    <t>ESCUELA PARVULOS MARY ANNE SCHOOL</t>
  </si>
  <si>
    <t>COLEGIO PART. ALCANTARA DE LA FLORIDA</t>
  </si>
  <si>
    <t>COLEGIO PART. ALCANTARA DE LA CORDILLERA</t>
  </si>
  <si>
    <t>ESCUELA DE PÁRVULOS PARTICULAR Nº 1930 MIS AMIGUITOS</t>
  </si>
  <si>
    <t>COLEGIO PART. SANTA LUCIA DE LO CANAS</t>
  </si>
  <si>
    <t>ESCUELA BAS. CONTINENTAL SCHOOL N_ 3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ESCUELA PARVULOS PEQUENO MUNDO</t>
  </si>
  <si>
    <t>ESCUELA ESPECIAL PART. EL AROMO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ESP. OASIS DE MACUL</t>
  </si>
  <si>
    <t>ESUELA BAS. OASIS DE NUNOA</t>
  </si>
  <si>
    <t>ESCUELA DE PARVULOS N° 1938 SAN JOSE DE PROVIDENCIA</t>
  </si>
  <si>
    <t>ESCUELA PART. SANTA TERESA DE QUILICURA</t>
  </si>
  <si>
    <t>ESCUELA DE PARVULOS PART. MONY GARDEN</t>
  </si>
  <si>
    <t>CENTRO EDUCACIONAL DE ADULTOS SAN ALFONSO</t>
  </si>
  <si>
    <t>CENTRO EDUC. DE ADULTOS ISABEL LA CATOLICA</t>
  </si>
  <si>
    <t>COLEGIO PART. ACROPOLIS</t>
  </si>
  <si>
    <t>ESCUELA BASICA PARTICULAR SAN JOSE DE  MELIP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PARV. PART. HEYDDIE II</t>
  </si>
  <si>
    <t>ESCUELA DE PARVULOS  HEYDDIE III</t>
  </si>
  <si>
    <t>ESC. DE PARV. Y ESP. CARACOLA</t>
  </si>
  <si>
    <t>ESC. DE PARVULOS PART. CARACOL DE MAIPU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COLEGIO PART. DE ADULTO PADRE HERNAN ALESSAND</t>
  </si>
  <si>
    <t>ESCUELA ESPECIAL PART. ELIAS CANESSA VERGARA</t>
  </si>
  <si>
    <t>ESC. ESP. PART. TRIGAL DE HUECHURABA</t>
  </si>
  <si>
    <t>COLEGIO PART. CHADWICK</t>
  </si>
  <si>
    <t>ESC. ESP. PART. DULCE COMPANIA</t>
  </si>
  <si>
    <t>COLEGIO PART. WE TRIPANTU</t>
  </si>
  <si>
    <t>ESC. ESP. PART. JESUS DEL BOSQUE II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ESSC. ESP. PART. DIFERENCIAL CERRILLOS</t>
  </si>
  <si>
    <t>LICEO NACIONAL DE MAIPU</t>
  </si>
  <si>
    <t>COLEGIO NAZARENO DEL SUR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ESCUELA ESP. PART. SAN FERNANDO DE SAN MIGUE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ESC.PARV.KINDER GARDEN RAYITO DE SOL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AS. PART. LUMEN VIAE N_ 3</t>
  </si>
  <si>
    <t>ESCUELA B-SICA PUCARA LASANA</t>
  </si>
  <si>
    <t>COLEGIO RELIGIOSO SANTA MARGARITA</t>
  </si>
  <si>
    <t>ESC. BAS. PART. ERNESTINA KRISCHUK</t>
  </si>
  <si>
    <t>ESCUELA DE PARVULOS PART. ARCA DE NOE</t>
  </si>
  <si>
    <t>ESCUELA ESP. LA ESPIGA</t>
  </si>
  <si>
    <t>ESCUELA DE PARVULOS TERRA MATER</t>
  </si>
  <si>
    <t>ESC. PART. ALBERT SCHWEITZER</t>
  </si>
  <si>
    <t>COLEGIO PART. ANTUPIREN</t>
  </si>
  <si>
    <t>ESCUELA DE PARVULOS CAMINO A BELEN</t>
  </si>
  <si>
    <t>ESCUELA BASICA ESPANA DE MELIPILLA</t>
  </si>
  <si>
    <t>ESCUELA ESP. PART. LA PASCANA</t>
  </si>
  <si>
    <t>ESC. BAS. PART. LAS NACIONES</t>
  </si>
  <si>
    <t>ESC.ESP. PART.SAN VICENTE DE PAUL DE CONCHAL-</t>
  </si>
  <si>
    <t>ESC. BASICA PART. SANTA MARIA DE NAZARETH</t>
  </si>
  <si>
    <t>ESCUELA ESP. PART. INSTITUTO GASAL</t>
  </si>
  <si>
    <t>LICEO MUNICIP. DE ADULTOS PEDRO J. RODRIGUEZ</t>
  </si>
  <si>
    <t>COLEGIO SAYEN</t>
  </si>
  <si>
    <t>ESC. DE PARV. PART. MENCHILD</t>
  </si>
  <si>
    <t>COLEGIO CENTRO DE EDUC PERM.DE ADULTOS S</t>
  </si>
  <si>
    <t>COLEGIO PART. ADULTOS INSTITUTO ICEL</t>
  </si>
  <si>
    <t>ESCUELA ESP. PART. SAN PIO DE PIETRELCINA</t>
  </si>
  <si>
    <t>ESCUELA DE PARVULOS N°1977 LA VILLITA</t>
  </si>
  <si>
    <t>ESCUELA DE PARVULOS MY HAPPY SCHOOL II</t>
  </si>
  <si>
    <t>ESCUELA DE PARVULOS N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° 1986 SAINT PAUL MONTESSORI SCHOOL</t>
  </si>
  <si>
    <t>ESCUELA ESP. PART. EL PRINCIPITO DE LO HERRER</t>
  </si>
  <si>
    <t>COLEGIO PART. MANQUEHUE DE LAS CONDES</t>
  </si>
  <si>
    <t>ESCUELA PART. ROSA JARAQUEMADA</t>
  </si>
  <si>
    <t>ESC. PARV. PART. LAS GOLONDRINAS</t>
  </si>
  <si>
    <t>ESCUELA BAS. MY GARDEN SCHOOL</t>
  </si>
  <si>
    <t>ESC. BAS. Y ESP. CELEI</t>
  </si>
  <si>
    <t>ESCUEL PARV. ABRA CADABRA</t>
  </si>
  <si>
    <t>ESCUELA PARV. SAN ANTONIO MARIA ZACCARIA</t>
  </si>
  <si>
    <t>COLEGIO PART. SAGRADO CORAZON DE TALAGANTE</t>
  </si>
  <si>
    <t>ESCUELA PART. SAN MARCELO N_ 3</t>
  </si>
  <si>
    <t>ESCUELA ESP. MONTE Y LUNA</t>
  </si>
  <si>
    <t>ESCUELA ESP. PART. SANTA ROSA DE MELIPILLA</t>
  </si>
  <si>
    <t>ESCUELA PART. ISAAC NEWTON</t>
  </si>
  <si>
    <t>ESCUELA DE PARVULOS CARACOL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ESCUELA SAINT JOSEPH'S LAKE COLLEGE</t>
  </si>
  <si>
    <t>ESCUELA PARV. PART. TERRA MATER DE SAN MIGUEL</t>
  </si>
  <si>
    <t>SAN IGNACIO COLLEGE</t>
  </si>
  <si>
    <t>ESCUELA ESPECIAL N° 2000 SANTA ROSA DE LOS ANDES</t>
  </si>
  <si>
    <t>ESCUELA PART. AMANECER DE LA GRANJA</t>
  </si>
  <si>
    <t>ESCUELA ESPECIAL N° 2002 FUNDACION LEOPOLDO DONNEBAUM</t>
  </si>
  <si>
    <t>ESCUELA ESP. PART. SAN NICOLAS</t>
  </si>
  <si>
    <t>ESC. PART. CASTILLO URIZAR</t>
  </si>
  <si>
    <t>ESCUELA DE PARVULOS N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TECNOLOGICA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ESCUELA ESP. PART. MONSENOR ESCRIVA DE BALAGU</t>
  </si>
  <si>
    <t>ESCUELA BASICA N°2015 SAN CRISTOBAL</t>
  </si>
  <si>
    <t>COLEGIO MANANTIAL DE SAN MIGUEL</t>
  </si>
  <si>
    <t>COLEGIO SANTIAGO DE PUDAHUEL</t>
  </si>
  <si>
    <t>ESCUELA DE PARVULOS MARY ANNE DE CONCHALI</t>
  </si>
  <si>
    <t>ESCUELA PART. INSTITUTO S.A</t>
  </si>
  <si>
    <t>COLEGIO DE ADULTOS ALONSO QUIJANO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COLEGIO SAMUEL BESOAIN</t>
  </si>
  <si>
    <t>ESCUELA ESP. PART. SAN JORGE DE QUINTA NORMAL</t>
  </si>
  <si>
    <t>ESCUELA ESP. PART. CHARLES DE GAULLE</t>
  </si>
  <si>
    <t>ESCUELA DE PARV. PART. SAN JORGE DE COLINA</t>
  </si>
  <si>
    <t>ESCUELA DE PARVULOS N° 2026 NOVO MUNDO DE QUILICURA</t>
  </si>
  <si>
    <t>ESCUELA BAS. SAN SEBASTIAN DE COLINA</t>
  </si>
  <si>
    <t>ESCUELA DE PARVULOS N°2028 SAN SEBASTIAN GARDEN</t>
  </si>
  <si>
    <t>ESCUELA ESP. PART. CAMINO A BELEN N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ENTRO EDUCACIONAL SANTA CECILIA</t>
  </si>
  <si>
    <t>COLEGIO POLIV. JERUSALEN DE LAMPA</t>
  </si>
  <si>
    <t>ESCUELA BASICA TERRA DI BIMBI</t>
  </si>
  <si>
    <t>ESCUELA BASICA N° 2033 ALAMIRO</t>
  </si>
  <si>
    <t>COLEGIO PADRE PEDRO ARRUPE SAGRADA FAMILIA</t>
  </si>
  <si>
    <t>ESCUELA DE PARVULOS N° 2035 MASTERS JUNIORS</t>
  </si>
  <si>
    <t>ESCUELA ESP. SANTA RITA DE CASIA DE QTA. NORM</t>
  </si>
  <si>
    <t>COLEGIO DE ADULTOS LONDON DE LA FLORIDA</t>
  </si>
  <si>
    <t>ESCUELA BASICA ALBORADA SCHOOL</t>
  </si>
  <si>
    <t>ESCUELA DE PARV. GIRASOL DE VALDIVIESO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'HIGGINS</t>
  </si>
  <si>
    <t>ESCUELA PART. SPRING COLLEGE N_ 2</t>
  </si>
  <si>
    <t>ESCUELA ESPECIAL MIRADOR AZUL</t>
  </si>
  <si>
    <t>ESCUELA PART. PARTHENON COLLEGE</t>
  </si>
  <si>
    <t>ESCUELA PART. CRISTIANO ALFA Y OMEGA</t>
  </si>
  <si>
    <t>ESCUELA PARVULOS MY SECOND HOME</t>
  </si>
  <si>
    <t>ESCUELA DE PARVULOS N°2043 NIDO AZUL</t>
  </si>
  <si>
    <t>COLEGIO DE ADULTOS VALLE DE AZAPA</t>
  </si>
  <si>
    <t>COLEGIO DE ADULTOS EL PENON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DE PARVULOS N° 2045 INTI-PAUMA</t>
  </si>
  <si>
    <t>ESCUELA BASICA LOS PINITOS</t>
  </si>
  <si>
    <t>ESCUELA BASICA N°2047 MIRASOL DE SANTIAGO</t>
  </si>
  <si>
    <t>ESC. ESPECIAL HOSPITAL SAN JUAN DE DIOS</t>
  </si>
  <si>
    <t>CENTRO EDUC. PADRE ALBERTO HURTADO DE SAN BER</t>
  </si>
  <si>
    <t>COLEGIO PALMARES</t>
  </si>
  <si>
    <t>ESCUELA DE PARVULOS ANTIYAL Nº 2</t>
  </si>
  <si>
    <t>ESCUELA DE PARVULOS ANTIYAL</t>
  </si>
  <si>
    <t>ESCUELA ESP. PART. ACONCAGUA DE BATUCO</t>
  </si>
  <si>
    <t>ESCUELA ESP. LAS BARRANCAS</t>
  </si>
  <si>
    <t>ESCUELA DE PARVULOS N°2053 `CAMINO DE VIDA`</t>
  </si>
  <si>
    <t>ESCUELA DE PARVULOS N° 2054 EL PALACIO DE LOS NIÑ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UELA DE PARVULOS RINCONCITO FELIZ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ESCUELA PARV. REFUGIO FELIZ EJERCITO DE SALVA</t>
  </si>
  <si>
    <t>ESCUELA DE PARV. MARIA SANTISIMA</t>
  </si>
  <si>
    <t>CENTRO EDUCACIONAL DE ADULTOS PADRE ALBERTO HURTADO</t>
  </si>
  <si>
    <t>ESCUELA DE PARVULOS TERESITA</t>
  </si>
  <si>
    <t>COLEGIO DREYSE BELSER</t>
  </si>
  <si>
    <t>ESCUELA DE PARVULOS ENTRENIÑOS</t>
  </si>
  <si>
    <t>ESCUELA DE PARV. LAS ROSAS</t>
  </si>
  <si>
    <t>COLEGIO JUAN LUIS UNDURRAGA ANINAT</t>
  </si>
  <si>
    <t>ESCUELA ESPECIAL N° 2065 INTEGRACION PLENA</t>
  </si>
  <si>
    <t>ESCUELA BAS. AMANKAY DE LAMPA</t>
  </si>
  <si>
    <t>ESCUELA ESP. NUEVA AMANKAY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UELA DE PARV. PASTORCITOS DE MARIA</t>
  </si>
  <si>
    <t>ESC. ESPECIAL ELSA MATILDE ULRICH JARA</t>
  </si>
  <si>
    <t>ESCUELA ESP. RENACERES</t>
  </si>
  <si>
    <t>ESCUELA ESP. MI MUNDO EN PALABRAS</t>
  </si>
  <si>
    <t>COLEGIO ECOLOGICO PAINE</t>
  </si>
  <si>
    <t>ESCUELA ESPECIAL VOCES DE BUIN</t>
  </si>
  <si>
    <t>CENTRO EDUC. DE ADULTOS EL ALERCE DE PENALOLÉN</t>
  </si>
  <si>
    <t>ESCUELA DE PARV. MICKEY N_ 2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DE PARVULOS N°2079 FLEMING</t>
  </si>
  <si>
    <t>ESCUELA BASICA Y ESPECIAL N° 2078 GENESIS 2005</t>
  </si>
  <si>
    <t>ESCUELA ESP. IVUN CUPAL CATEMU</t>
  </si>
  <si>
    <t>ESC. DE PARV. Y ESP. SAN PIO DE TALAGANTE</t>
  </si>
  <si>
    <t>ESCUELA ESP. FERNANDA FRIAS RETAMAL</t>
  </si>
  <si>
    <t>CENTRO DE EDUCACION INTEGRADA DE AD. CREANDO</t>
  </si>
  <si>
    <t>COLEGIO SANTA BARBARA COLLEGE</t>
  </si>
  <si>
    <t>ESCUELA BAS. JESUS DE LA MISERICORDIA</t>
  </si>
  <si>
    <t>COLEGIO DE AD. INSTITUTO NUEVA IMAGEN</t>
  </si>
  <si>
    <t>COLEGIO EMMANUEL HIGH SCHOOL</t>
  </si>
  <si>
    <t>ESCUELA ESP. CREDERE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BAS. SANTA LAURA DE MELIPILLA</t>
  </si>
  <si>
    <t>ESCUELA PART. SAN JOSE DE LAMPA</t>
  </si>
  <si>
    <t>ESCUELA ESPECIAL N 2086 HOSPITAL CLINICO PONTIFICIA UNIVERSIDAD CATÓLICA DE CHILE</t>
  </si>
  <si>
    <t>INSTITUTO ESTADOS AMERICANOS LO BARNECHEA</t>
  </si>
  <si>
    <t>ESCUELA BAS. SAN MATEO SCHOOL DE CONCHALI</t>
  </si>
  <si>
    <t>ESCUELA BAS. CIPPRA SCHOOL DE MAIPU</t>
  </si>
  <si>
    <t>COLEGIO DE ADULTOS ANSELMO URBANO CADIZ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ULOS N° SAGRADO CORAZON DE PROV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. PETER PAN</t>
  </si>
  <si>
    <t>ESCUELA DE PARVULOS N°2097 LOS ENANITOS</t>
  </si>
  <si>
    <t>ESCUELA DE PARV. ANAKENA</t>
  </si>
  <si>
    <t>ESCUELA DE PARVULOS EL MUNDO FELIZ</t>
  </si>
  <si>
    <t>ESCUELA DE PARV. Y ESPECIAL NADEL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DE PARVULOS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ICA SPORT COLLEG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BASICA N°2117 MONTE PEHUEN</t>
  </si>
  <si>
    <t>CENTRO EDUCACIONAL DE AD. ITP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ESCUELA DE PARVULOS N°2125 SANTIAGO-QUILICURA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BAS. NEWTON SCHOOL</t>
  </si>
  <si>
    <t>ESCUELA ESP. CAMILA BINFA</t>
  </si>
  <si>
    <t>ESCUELA DE PARV. ANGEL DE LA GUARDA</t>
  </si>
  <si>
    <t>COLEGIO ROCKVILLE COLLEGE</t>
  </si>
  <si>
    <t>ESCUELA BAS. ELLEN GOULD SCHOOL</t>
  </si>
  <si>
    <t>ESC. ESP. MI NUEVO ARLEQUIN</t>
  </si>
  <si>
    <t>ESC. DE PARV. Y ESP. KIMANTU DE PENAFLOR</t>
  </si>
  <si>
    <t>ESCUELA BAS. MARIA JESUS</t>
  </si>
  <si>
    <t>ESC. BAS. Y ESP. CHRIST SCHOOL DE PUDAHUEL</t>
  </si>
  <si>
    <t>COLEGIO DE AD. FORJANDO FUTURO CURACAVI</t>
  </si>
  <si>
    <t>ESCUELA DE PARVULOS EMPRENDER LARAPINTA DE LAMPA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°2140 NUBELUZ</t>
  </si>
  <si>
    <t>COLEGIO DE AD. ANTONIO ACEVEDO</t>
  </si>
  <si>
    <t>ESCUELA ESP. ANTIYAL</t>
  </si>
  <si>
    <t>ESC. BAS. LA CANTERA DE MAPUHUE</t>
  </si>
  <si>
    <t>COLEGIO DE ADULTOS TIRSO DE MOLINA</t>
  </si>
  <si>
    <t>ESCUELA ESPECIAL N° 2141 ALTA VIDA</t>
  </si>
  <si>
    <t>ESC. ESP. CENTRO DE RECURSOS SUYAY</t>
  </si>
  <si>
    <t>ESCUELA ESP. SANTO TOMAS APOSTOL</t>
  </si>
  <si>
    <t>COLEGIO  FITZROY COLLEGE</t>
  </si>
  <si>
    <t>ESCUELA ESP. ACTIVACION DE LA INTELIGENCIA SE</t>
  </si>
  <si>
    <t>ESCUELA BASICA SAN PEDRO APOSTOL DE PAINE</t>
  </si>
  <si>
    <t>ESCUELA BAS. VILLA NUEVA</t>
  </si>
  <si>
    <t>ESCUELA BASICA N°2145 COLEGIO DUNALASTAIR PEÑALOLÉN</t>
  </si>
  <si>
    <t>ESCUELA ESP. ASPAUT CORDILLERA</t>
  </si>
  <si>
    <t>LICEO MUNICIPAL DE BATUCO</t>
  </si>
  <si>
    <t>ESCUELA BAS. AKORI</t>
  </si>
  <si>
    <t>ESCUELA ESP. ANTUKUYEN DE EL MONTE</t>
  </si>
  <si>
    <t>ESCUELA DE PARV. CRISTIANO HOSSANA</t>
  </si>
  <si>
    <t>ESCUELA DE PARV. CARRUSEL DE MAIPU</t>
  </si>
  <si>
    <t>CENTRO DE EDUC. INTEG. DE AD. FORJANDO FUTURO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° 2150, COLEGIO MOUNIER</t>
  </si>
  <si>
    <t>ESCUELA BAS. FALCON COLLEGE LITTLE</t>
  </si>
  <si>
    <t>ESCUELA BASICA ALTAIR DE BATUCO</t>
  </si>
  <si>
    <t>ESCUELA DE PARV. SANTA TERESITA DE JESUS</t>
  </si>
  <si>
    <t>ESCUELA ESPECIAL NUESTRA SE¥ORA DE MONSERRAT</t>
  </si>
  <si>
    <t>ESC. DE PARV. MADRE BERNARDA MORIN DE PROVIDE</t>
  </si>
  <si>
    <t>ESCUELA DE AD. PESTALOZZI DE SAN BERNARDO</t>
  </si>
  <si>
    <t>ESCUELA DE PARV. MARIA MONTESORI DE PUENTE AL</t>
  </si>
  <si>
    <t>ESCUELA DE PARVULOS SNOOPY DE LA FLORIDA</t>
  </si>
  <si>
    <t>ESCUELA DE PARV. LA CASITA ENCANTADA</t>
  </si>
  <si>
    <t>ESCUELA DE PARV. ACUARELA DE LA FLORIDA</t>
  </si>
  <si>
    <t>ESCUELA ESPECIAL TRIPANTU DE LA FLORIDA</t>
  </si>
  <si>
    <t>ESCUELA DE PARV. BLANCA NIEVES DE LA FLORIDA</t>
  </si>
  <si>
    <t>ESC. DE PARV. MI PARAGUITA</t>
  </si>
  <si>
    <t>ESCUELA DE PARV. ANGELUZ</t>
  </si>
  <si>
    <t>ESCUELA DE PARV. LOS PEQUES</t>
  </si>
  <si>
    <t>ESC. DE PARV. MY LITTLE GARDEN DE PUENTE ALTO</t>
  </si>
  <si>
    <t>ESCUELA DE PARV. BAM-BAM</t>
  </si>
  <si>
    <t>ESCUELA DE PARV. NIKITOS</t>
  </si>
  <si>
    <t>ESCUELA DE PARV. FUTURAMA</t>
  </si>
  <si>
    <t>ESC. DE PARV. Y ESP. MARTA HIDALGO N° 2</t>
  </si>
  <si>
    <t>ESCUELA DE PARV. PIMPOLLITOS</t>
  </si>
  <si>
    <t>ESCUELA DE PARV. SANTA TERESITA DE LOS ANDES</t>
  </si>
  <si>
    <t>ESCUEL DE PARV. LOS PIRINCHOS</t>
  </si>
  <si>
    <t>ESCUELA BASICA TIERRASOL MONTESSORI</t>
  </si>
  <si>
    <t>ESCUELA DE PARV. LOS CARIÑOSITOS</t>
  </si>
  <si>
    <t>ESC. DE PARV. NUEVO SIGLO DE EST. CENTRAL</t>
  </si>
  <si>
    <t>ESCUELA DE PARV. PUDU</t>
  </si>
  <si>
    <t>COLEGIO DE AD. EDUCAP</t>
  </si>
  <si>
    <t>ESCUELA ESP. MI MUNDO EN PALABRAS DE BUIN</t>
  </si>
  <si>
    <t>ESC. DE PARV. GIRASOL DE LA FARFANA</t>
  </si>
  <si>
    <t>ESCUELA DE PARV. PASITOS</t>
  </si>
  <si>
    <t>ESCUELA DE PARVULOS N°2169 MY HOUSE</t>
  </si>
  <si>
    <t>ESCUELA BASICA FEN MAPU</t>
  </si>
  <si>
    <t>ESCUELA DE PARV. JARDIN INFANTIL MIRO</t>
  </si>
  <si>
    <t>COLEGIO SAN JUAN DIEGO DE GUADALUPE</t>
  </si>
  <si>
    <t>ESCUELA BASICA N°2171 LA VILLETE</t>
  </si>
  <si>
    <t>ESCUELA DE PARVULOS N193 VALLE DEL SOL</t>
  </si>
  <si>
    <t>ESC. DE PARVULOS JARD. INFANTIL ARTISTICO VAL</t>
  </si>
  <si>
    <t>COLEGIO O`HIGGINS</t>
  </si>
  <si>
    <t>CENTRO DE EDUCACIÓN DE ADULTOS BERNARDO O´HIGGINS DE MAIPÚ</t>
  </si>
  <si>
    <t>ESCUELA DE PARV. ESTRELLITAS MAGICAS</t>
  </si>
  <si>
    <t>ESCUELA DE PARV. MUSICAL GARFIELD</t>
  </si>
  <si>
    <t>ESCUELA DE PARV. MI FANTASIA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° 2</t>
  </si>
  <si>
    <t>ESCUELA DE PARVULOS Y ESPECIAL YAMPAI</t>
  </si>
  <si>
    <t>ESCUELA ESP. SOL NACIENTE</t>
  </si>
  <si>
    <t>ESCUELA ESP. ALEGRIA DE NIÑOS</t>
  </si>
  <si>
    <t>ESCUELA ESP. CANTARITO DE GREDA</t>
  </si>
  <si>
    <t>CENTRO EDUCACIONAL DE ADULTOS LOPE DE VEGA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DE PARV. LA VILLITA</t>
  </si>
  <si>
    <t>ESCUELA BASICA MIRAFLORES DE LAMPA</t>
  </si>
  <si>
    <t>ESCUELA BAS. MISIONERO DE AGOSTINI</t>
  </si>
  <si>
    <t>ESCUELA ESP. SAN BERNARDO</t>
  </si>
  <si>
    <t>COLEGIO EMPRENDER LARAPINTA DE ADULTOS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COLEGIO CARPE DIEM DE CURACAVI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ESCUELA ESP. CLINICA DAVILA</t>
  </si>
  <si>
    <t>ESCUELA DE PARVULOS KUKY</t>
  </si>
  <si>
    <t>ESCUELA DE PARVULOS N°2216 MELFORD</t>
  </si>
  <si>
    <t>COLEGIO DE ADULTOS ANTU-ANAY</t>
  </si>
  <si>
    <t>ESCUELA BASICA BRUNNENWEG</t>
  </si>
  <si>
    <t>ESC. ESP. HOSPITAL DE CARABINEROS</t>
  </si>
  <si>
    <t>ESCUELA ESP. DESPERTARES DE PEDRO AGUIRRE CER</t>
  </si>
  <si>
    <t>ESCUELA DE PARVULOS N° 2219 WESTON ACADEMY</t>
  </si>
  <si>
    <t>ESCUELA INGLES FABIOLA ALARCON</t>
  </si>
  <si>
    <t>LICEO POLIVALENTE MUNICIPAL DE LA FLORIDA</t>
  </si>
  <si>
    <t>ESCUELA BAS. INTEGRAL ENLACES DE LAMPA</t>
  </si>
  <si>
    <t>COLEGIO ALMAHUE</t>
  </si>
  <si>
    <t>ESC. PART. EL SAUCE</t>
  </si>
  <si>
    <t>ESCUELA LA ARAUCARIA DE MAIPU</t>
  </si>
  <si>
    <t>ESCUELA ESP. EPUMALEN</t>
  </si>
  <si>
    <t>ESC. PARV. LOS ANGELITOS DE MAIPU</t>
  </si>
  <si>
    <t>COLEGIO DE ADULTOS JUAN RAMON JIMENEZ</t>
  </si>
  <si>
    <t>COLEGIO ENRIQUE ALVEAR DE CERRO NAVIA</t>
  </si>
  <si>
    <t>ESCUELA BAS. PEÑIHUEN ANDINO</t>
  </si>
  <si>
    <t>COLEGIO MONTAHUE DE PEÑALOLEN</t>
  </si>
  <si>
    <t>ESC. ESP. DE COLORES PANDO</t>
  </si>
  <si>
    <t>COLEGIO SAN PIO DE PETRELCINA DE BUIN</t>
  </si>
  <si>
    <t>ESC. DE PARV. LA CASITA FELIZ</t>
  </si>
  <si>
    <t>ESCUELA ESPECIAL  MAGOS</t>
  </si>
  <si>
    <t>ESCUELA DE PARVULOS PASITOS DE QUILICURA</t>
  </si>
  <si>
    <t>COLEGIO LINCOLN INTERN ACADEMY VALLE NORTE CHICUREO</t>
  </si>
  <si>
    <t>ESC. DE PARV. PEUMAYEN</t>
  </si>
  <si>
    <t>ESCUELA ESP. ALTUE DE CERRO NAVIA</t>
  </si>
  <si>
    <t>ESCUELA  ESPECIAL  DE  LENGUAJE N° 2235,  ANTÚ KÚYEN</t>
  </si>
  <si>
    <t>ESCUELA ESPECIAL SANTA RITA DE CASIA DE LA GR</t>
  </si>
  <si>
    <t>ESCUELA DE PARV. TIA YAYI</t>
  </si>
  <si>
    <t>ESC. ESP. CORAZON DE JESUS DE SAN BERNARDO</t>
  </si>
  <si>
    <t>ESC. DE PARV. JARDIN INFANTIL GIRASOL DE SAN</t>
  </si>
  <si>
    <t>ESCUELA DE PARVULOS Y ESPECIAL N°2237 SAN BENITO EDUCA</t>
  </si>
  <si>
    <t>THE ALMOND SCHOOL III</t>
  </si>
  <si>
    <t>EST. EDUC. PART. ARCANGEL GABRIEL N° 2</t>
  </si>
  <si>
    <t>ESC. ESP. PART. CARAMELOS DE LUZ</t>
  </si>
  <si>
    <t>ESCUELA DE PARVULOS N°2239 JARDÍN INFANTIL CHICUREO</t>
  </si>
  <si>
    <t>ESC. ESP. ANTILAF DE PEÑAFLOR</t>
  </si>
  <si>
    <t>COLEGIO ANTUQUENU ANDINO</t>
  </si>
  <si>
    <t>ESC. ESP. PEUMAYEN DE MAIPU N°2</t>
  </si>
  <si>
    <t>ESC. PARVULOS PEUMAYEN DE MAIPU</t>
  </si>
  <si>
    <t>C. INTEGRAL DE AD. PROFESORA TERESA MOYA REYE</t>
  </si>
  <si>
    <t>ESC. ESP. EL CANELO DE PUENTE ALTO</t>
  </si>
  <si>
    <t>COLEGIO DUNALASTAIR VALLE NORTE</t>
  </si>
  <si>
    <t>ESC. PARV. PABLITO NERUDA Y GABRIELA MISTRAL</t>
  </si>
  <si>
    <t>ESCUELA ESPECIAL ADAES</t>
  </si>
  <si>
    <t>ESC. DE PARV. CASPER</t>
  </si>
  <si>
    <t>ESC. ESP. PLANETKIDS</t>
  </si>
  <si>
    <t>ESC. PARV. ADRIANNA BERZINS</t>
  </si>
  <si>
    <t>ESC. BAS. NUEVA ESPERANZA DE EL BOSQUE</t>
  </si>
  <si>
    <t>ESC. DE PARV. LOS DUENDECITOS DE LA GRANJA</t>
  </si>
  <si>
    <t>ESC. ESP. MI MUNDO DE ÑUÑO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° 2258 NIÑ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°165 MONTESOL</t>
  </si>
  <si>
    <t>COLEGIO SAN ALBERTO HURTADO DE PUDAHUEL</t>
  </si>
  <si>
    <t>LINCOLN COLLEGE SAN BERNARDO</t>
  </si>
  <si>
    <t>COLEGIO SAN FRANCISCO DE SALES</t>
  </si>
  <si>
    <t>ESCUELA BASICA LUNA NUEVA DE LA PINTANA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BASICA VALLES DEL MAIPO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ECIAL LA REINA</t>
  </si>
  <si>
    <t>ESCUELA ESP. ANDELEN</t>
  </si>
  <si>
    <t>ESC. BAS. Y ESP. COLLEGE PADRE HURTADO</t>
  </si>
  <si>
    <t>ESCUELA ESP. SAN CRISTOBAL DE PUENTE ALTO</t>
  </si>
  <si>
    <t>ESC DE PARVULOS CRECER CREAND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COLEGIO SAN EXPEDITO</t>
  </si>
  <si>
    <t>ESCUELA DE PARVULOS UNICORNIO</t>
  </si>
  <si>
    <t>INSTITUTO SEMBRADOR DE PEÑAFLOR</t>
  </si>
  <si>
    <t>CENTRO EDUC DE AD STA TERESITA DE PADRE HURTA</t>
  </si>
  <si>
    <t>COLEGIO HERMANOS CARRERA DE CHILE</t>
  </si>
  <si>
    <t>ESCUELA ESPECIAL N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°160 MANITOS TRAVIESAS</t>
  </si>
  <si>
    <t>ESCUELA DE PARVULOS N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COLEGIO SCHOOL TIME</t>
  </si>
  <si>
    <t>ESCUELA BASICA Nº 2286 LAMPA</t>
  </si>
  <si>
    <t>ESCUELA ESP.   N° 161 EL PRINCIPITO DE MALLOCO</t>
  </si>
  <si>
    <t>COLEGIO ESPECIAL HOSPITALARIO CON TODO EL COR</t>
  </si>
  <si>
    <t>ESCUELA BASICA N°213 SCUOLA IMPERIALE</t>
  </si>
  <si>
    <t>ESC DE PARVULOS MI RINCON MAGICO</t>
  </si>
  <si>
    <t>ESCUELA DE PARVULOS AMAPOLA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LA CHUPALLA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CAUQUENES</t>
  </si>
  <si>
    <t>ESCUELA ESPECIAL BALIPEQUES</t>
  </si>
  <si>
    <t>ESCUELA ESPECIAL EL ARCA DE LOS NIÑOS</t>
  </si>
  <si>
    <t>ESCUELA DE PARVULOS EL CASTILLO DE LOS BAJITO</t>
  </si>
  <si>
    <t>ESCUELA ESPECIAL AGUSTINA</t>
  </si>
  <si>
    <t>ESCUELA ESPECIAL VISTA HERMOS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DE PARVULOS SAINT JAMES</t>
  </si>
  <si>
    <t>ESCUELA ESPECIAL PIRQUE</t>
  </si>
  <si>
    <t>ESCUELA DE LENGUAJE RAYITOS DE SOL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COLEGIO INTECTUR</t>
  </si>
  <si>
    <t>LICEO TECNICO PROFESIONAL PATRICIO AYLWIN AZOCAR</t>
  </si>
  <si>
    <t>ESCUELA DE PARVULOS KIDS PLACE</t>
  </si>
  <si>
    <t>ESCUELA BASICA CIMAS DEL MAIPO</t>
  </si>
  <si>
    <t>COLEGIO DE ADULTO CLOTARIO BLEST RIFFO</t>
  </si>
  <si>
    <t>ESC. DE PARVULOS Y ESPECIAL SANTA JOSEFINA</t>
  </si>
  <si>
    <t>ESCUELA ESPECIAL MANDARINA</t>
  </si>
  <si>
    <t>ESCUELA ESPECIAL N°2324 INTEGRAL DE CARABINEROS</t>
  </si>
  <si>
    <t>ESCUELA ESPECIAL GRIBEL DE LA GRANJA</t>
  </si>
  <si>
    <t>ESCUELA ESPECIAL DE LENGUAJE LILIPUT</t>
  </si>
  <si>
    <t>ESCUELA ESPECIAL DE LENGUAJE BOY HAPPY</t>
  </si>
  <si>
    <t>COLEGIO C.I.E.A. GARCIA HURTADO DE MENDOZA</t>
  </si>
  <si>
    <t>ESCUELA BASICA N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° 2338 SONSOLES</t>
  </si>
  <si>
    <t>ESCUELA ESPECIAL Nº 2339 ATRAVIA</t>
  </si>
  <si>
    <t>ESCUELA ESPECIAL JUGUEMOS EN EL BOSQUE</t>
  </si>
  <si>
    <t>COLEGIO TERRAUSTRAL OESTE S.A</t>
  </si>
  <si>
    <t>ESCUELA ESPECIAL DE LENGUAJE MI CLUB RYMAI</t>
  </si>
  <si>
    <t>ESCUELA ESPECIAL Nº 206 COLORES</t>
  </si>
  <si>
    <t>ESCUELA ESPECIAL MUNDO INFANTIL RUTA SUR</t>
  </si>
  <si>
    <t>ESCUELA ESPECIAL COSAS DE NINOS</t>
  </si>
  <si>
    <t>THE INTERNATIONAL SCHOOL ARICA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LICEO MATER POPULI DEI</t>
  </si>
  <si>
    <t>ESC. ESP. TRANS. DE LENG SAN MIGUEL</t>
  </si>
  <si>
    <t>INSTITUTO TERRA MATER</t>
  </si>
  <si>
    <t>COL. EDUC VICTOR MANUEL GIOVANETTI ASTUDILLO</t>
  </si>
  <si>
    <t>COLEGIO LAS GAVIOTAS</t>
  </si>
  <si>
    <t>SERVICIOS EDUCACIONALES LAS QUEM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DE ADULTOS ALTAZOL DE SANTIAGO</t>
  </si>
  <si>
    <t>COLEGIO SAN FERNANDO DE BUIN</t>
  </si>
  <si>
    <t>ESCUELA DE LENGUAJE LA DAVILITA</t>
  </si>
  <si>
    <t>COLEGIO SAN ANDRES DE CALERA DE TANGO</t>
  </si>
  <si>
    <t>ESCUELA ESPECIAL EL PORVENIR</t>
  </si>
  <si>
    <t>COLEGIO DE ADULTOS EDUCAP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ESPECIAL ALTO BUIN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,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IA MONSEÑOR ALFREDO SILVA SANTIAGO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ESCUELA ESPECIAL DE LENGUAJE NATIVA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CEIA APRENDER</t>
  </si>
  <si>
    <t>ESC. ESP. DE LENGUAJE OMILEN ANTU</t>
  </si>
  <si>
    <t>ESCUELA ESPECIAL DE LENGUAJE KAORY</t>
  </si>
  <si>
    <t>ESCUELA DE PARVULOS THE FOREST KIDS</t>
  </si>
  <si>
    <t>COLEGIO EDIAL III EDUC. MEDIA TEC. PROF.</t>
  </si>
  <si>
    <t>ESCUELA ESPECIAL LAS PEPAS</t>
  </si>
  <si>
    <t>INSTITUTO CUMBRES DE CONDORES PONIENTE</t>
  </si>
  <si>
    <t>ESCUELA CAMINA ALTO</t>
  </si>
  <si>
    <t>ESCUELA  ESPECIAL  MANUEL RODRIGUEZ</t>
  </si>
  <si>
    <t>ESCUELA ESPECIAL SAN PEDRO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EL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ESCUELA ESPECIAL SAN PEDRO DE LA PAZ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DE LENGUAJE MONDO DEI PAROLE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LUNA DEL VALLE</t>
  </si>
  <si>
    <t>ESCUELA ESPECIAL DE LENGUAJE SANTA FILOMENA</t>
  </si>
  <si>
    <t>ESCUELA ESPECIAL DE LENGUAJE HAMELIN</t>
  </si>
  <si>
    <t>ESCUELA ESPECIAL DE LENGUAJE PEQUEÑA ORUGA</t>
  </si>
  <si>
    <t>ESCUELA ESPECIAL DE LENGUAJE AMARANTA</t>
  </si>
  <si>
    <t>ESCUELA ESPECIAL DE LENGUAJE ULPAN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°2392 JOHN JOHN HIGH SCHOOL</t>
  </si>
  <si>
    <t>INSTITUTO PROFESOR HECTOR DUARTE</t>
  </si>
  <si>
    <t>INSTITUTO SAN ALBERTO HURTADO</t>
  </si>
  <si>
    <t>ESCUELA BASICA PORTAL CORDILLERA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DE LENGUAJE RAYITO DE LUNA</t>
  </si>
  <si>
    <t>ESCUELA ESPECIAL N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°2399 GRANDES SUEÑOS</t>
  </si>
  <si>
    <t>ESCUELA DE LENGUAJE AMADEUS MOZART 2685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CORAZÓN DE JESÚS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° 2410 GRANJERITOS</t>
  </si>
  <si>
    <t>CENTRO EDUCACIONAL DE ADULTOS DREYSE</t>
  </si>
  <si>
    <t>ESCUELA ESPECIAL N° 190 - SAN BERNARDO</t>
  </si>
  <si>
    <t>ESCUELA ESPECIAL MI CLUB RYMAI</t>
  </si>
  <si>
    <t>ESCUELA DE  PARVULOS  KIDS KINGDOM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° 2413, PEUMAYEN</t>
  </si>
  <si>
    <t>ESCUELA BÁSICA PALMARES ORIENTE</t>
  </si>
  <si>
    <t>COLEGIO PALMARES VALLE LOS CÓNDORES</t>
  </si>
  <si>
    <t>ESCUELA ESPECIAL N°192 DE COLORES</t>
  </si>
  <si>
    <t>ESCUELA ESPECIAL EL CASTILLO DE LOS TRES HERMANOS</t>
  </si>
  <si>
    <t>ESCUELA ESPECIAL N°2394 TIERRA DEL FUEGO</t>
  </si>
  <si>
    <t>ESCUELA DE PARV. Y ESPECIAL MI PEQUEÑO DELFIN</t>
  </si>
  <si>
    <t>ESCUELA ESPECIAL N°2395 (MIS PALABRAS)</t>
  </si>
  <si>
    <t>HABLAARTE, EL ARTE DE MIS PALABRAS</t>
  </si>
  <si>
    <t>COLEGIO BOSTON COLLEGE ALTO MACUL</t>
  </si>
  <si>
    <t>CENTRO TECNICO EDUCACIONAL SAN CAYETANO</t>
  </si>
  <si>
    <t>SEMBRANDO PALABRAS</t>
  </si>
  <si>
    <t>ESCUELA ESPECIAL ESCUELITA MANZANITA</t>
  </si>
  <si>
    <t>ESCUELA ESPECIAL N° 2398, ANTAY</t>
  </si>
  <si>
    <t>COLEGIO DENHAM SCHOOL</t>
  </si>
  <si>
    <t>ESC ESP Nº 2405 SIGAMOS CRECIENDO</t>
  </si>
  <si>
    <t>NUEVA ALBORADA</t>
  </si>
  <si>
    <t>LICEO POLIVALENTE DE CASAS VIEJAS MIGUELINA MERA LAGOS</t>
  </si>
  <si>
    <t>ESCUELA ESPECIAL Nº 192 MONTESSORI DESPERTANDO PALABRAS</t>
  </si>
  <si>
    <t>ESC PARV Nº2400 OASIS DE STA. MARIA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BASICA MY GARDEN SCHOOL PORTALES</t>
  </si>
  <si>
    <t>ESCUELA  ESPECIAL  APRENDIENDO</t>
  </si>
  <si>
    <t>ESCUELA DE LENGUAJE AMUILLAN</t>
  </si>
  <si>
    <t>ESCUELA BASICA N°2403 GREEN FOREST COLLEGE</t>
  </si>
  <si>
    <t>ESCUELA ESPECIAL Nº228 DE LENGUAJE ANDALIEN</t>
  </si>
  <si>
    <t>COLEGIO  INSTITUTO MANQUEHUE</t>
  </si>
  <si>
    <t>COLEGIO HOSPÍTALARIO CASABIERTA  COANIQUEM</t>
  </si>
  <si>
    <t>ESCUELA BASICA LAS ESPIGAS N° 2404</t>
  </si>
  <si>
    <t>ESCUELA ESPECIAL N°194 DE LENGUAJE NUEVO MUNDO</t>
  </si>
  <si>
    <t>LICEO ALTO CORDILLERA DE LA FLORIDA</t>
  </si>
  <si>
    <t>ESCUELA ESPECIAL N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JARDÍN INFANTIL Y SALA CUNA DELFOS MONTESSORI</t>
  </si>
  <si>
    <t>ESC. ESP. DE LENGUAJE Y JARDIN INFANTIL PEUMAYEN</t>
  </si>
  <si>
    <t>ESCUELA ESPECIAL DE LENGUAJE ANGELITOS</t>
  </si>
  <si>
    <t>JARDIN INFANTIL TIA KITTY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, LA GRANJA</t>
  </si>
  <si>
    <t>ESCUELA ESPECIAL GOTITA BLUE</t>
  </si>
  <si>
    <t>ESCUELA BASICA N°2416 TREWHELA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Y JARDIN INFANTIL BURBUJITAS DE COLORES</t>
  </si>
  <si>
    <t>SALA CUNA Y JARDIN INFANTIL DEJANDO HUELLAS</t>
  </si>
  <si>
    <t>SALA CUNA Y JARDIN INFANTIL GRILLITOS</t>
  </si>
  <si>
    <t>SALA CUNA RACIMITO DE NINOS</t>
  </si>
  <si>
    <t>SALA CUNA Y JARDIN INFANTIL SEMILLITAS DE AMOR</t>
  </si>
  <si>
    <t>JARDIN INFANTIL VALLE DE NIÑOS</t>
  </si>
  <si>
    <t>SALA CUNA ALTUE</t>
  </si>
  <si>
    <t xml:space="preserve"> 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JARDIN INFANTIL CHANTICLEER</t>
  </si>
  <si>
    <t>JARDIN INFANTIL KIM RUK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ARCO IRIS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JARDIN INFANTIL CARAMELITO</t>
  </si>
  <si>
    <t>JARDIN INFANTIL KINDER CASTLE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JARDIN INFANTIL JULIANITO</t>
  </si>
  <si>
    <t>AULA HOSPITALARIA MALEN-KAI WEÑI</t>
  </si>
  <si>
    <t>COLEGIO CASTILLA Y ARAGON</t>
  </si>
  <si>
    <t>COLEGIO SUEÑO DEL MAÑANA</t>
  </si>
  <si>
    <t>JARDIN INFANTIL EL CASTILLO DEL SABER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JARDIN INFANTIL MI REINO DE COLORES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ESC ESP. DE LENGUAJE MUNDO MAGICO</t>
  </si>
  <si>
    <t>COLEGIO LANGUAGE SCHOOL</t>
  </si>
  <si>
    <t>ESC ESP TRAST ESPEC LENGUAJE JARDIN DE SUEÑOS</t>
  </si>
  <si>
    <t>COLEGIO MONTE SION</t>
  </si>
  <si>
    <t>ESC.ESP.DE TRAST. ESPEC.DEL LENG.JARDIN DE SU</t>
  </si>
  <si>
    <t>ESCUELA ESPECIAL TERRA MATER</t>
  </si>
  <si>
    <t>COLEGIO ADULTOS LAS VIOLETAS</t>
  </si>
  <si>
    <t>ESCUELA ESPECIAL DE LENGUAJE SANTA GEMITA</t>
  </si>
  <si>
    <t>ESCUELA CARDENAL RAUL SILVA HENRIQUEZ</t>
  </si>
  <si>
    <t>JARDIN INFANTIL MELODIA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JARDIN INFANTIL LAS GOLONDRINAS</t>
  </si>
  <si>
    <t>ESCUELA DE LENGUAJE KOALA</t>
  </si>
  <si>
    <t>JARDIN INFANTIL TESIC-TESAC</t>
  </si>
  <si>
    <t>ESCUELA RAYEN PAINE</t>
  </si>
  <si>
    <t>JARDIN INFANTIL MAMPATO</t>
  </si>
  <si>
    <t>LICEO TECNICO PROFESIONAL PAPUDO</t>
  </si>
  <si>
    <t>COLEGIO NUESTRA ESPERANZA</t>
  </si>
  <si>
    <t>LICEO TECNOLOGICO COÑARIPE</t>
  </si>
  <si>
    <t>ESCUELA TRASTORNO DEL LENGUAJE Y COM. SAMAL</t>
  </si>
  <si>
    <t>JARDIN INFANTIL MUNDO PEQUEÑO</t>
  </si>
  <si>
    <t>ESC. ESPECIAL DE LENGUAJE EDUCERE</t>
  </si>
  <si>
    <t>ESC. ESP. DE LENGUAJE TORNASOL</t>
  </si>
  <si>
    <t>ESC. ESP. DE LENGUAJE MI DESPERTAR</t>
  </si>
  <si>
    <t>COLEGIO SAINT MATTHEW</t>
  </si>
  <si>
    <t>JARDIN INFANTIL MAGIC GARDEN</t>
  </si>
  <si>
    <t>COLEGIO DE ADULTOS AGUILA REAL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.ESP.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CENTRO DE ESTUDIOS FRANCISCO BILBAO COYHAIQUE</t>
  </si>
  <si>
    <t>ESCUELA ESPECIAL DE LENGUAJE ILWEN</t>
  </si>
  <si>
    <t>CENTRO DE EDUCACIÓN DE ADULTOS INTEGRAL JUAN MUÑOZ MASS</t>
  </si>
  <si>
    <t>ESCUELA ESPECIAL PEHUEN</t>
  </si>
  <si>
    <t>ESCUELA ESP.DE LENGUAJE AMANCAY</t>
  </si>
  <si>
    <t>COLEGIO SINAI</t>
  </si>
  <si>
    <t>ESCUELA DE LENGUAJE DIDASKALOS</t>
  </si>
  <si>
    <t>COLEGIO PIEDRA NEGRA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JARDIN INFANTIL HELENA BLAVATSKY</t>
  </si>
  <si>
    <t>ESC.LENGUAJE SAN SEBASTIAN DE MAFIL</t>
  </si>
  <si>
    <t>ESC. ESPECIAL DE LENGUAJE MI SILABARIO</t>
  </si>
  <si>
    <t>ESCUELA ESPECIAL MI SOL</t>
  </si>
  <si>
    <t>JARDIN INFANTIL ESTRELLITA DE BELEN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DE LENGUAJE LA UNION</t>
  </si>
  <si>
    <t>ESCUELA ESPECIAL DE LENGUAJE CASTILLO DE PALA</t>
  </si>
  <si>
    <t>ESC.ESP.LENG.ESTRELLITA MUSIKAL DE ARICA</t>
  </si>
  <si>
    <t>ESC.ESP.LENG.HABLAPALABRAS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.ED.INT.ADUL RUKANTU LOS LAGOS</t>
  </si>
  <si>
    <t>COLEGIO SAN MATIAS</t>
  </si>
  <si>
    <t>COLEGIO IRQIILLARIY</t>
  </si>
  <si>
    <t>ESC. ESPECIAL LENGUAJE ABRACADABRA</t>
  </si>
  <si>
    <t>JARDIN INFANTIL Y SALA CUNA TRINIDAD</t>
  </si>
  <si>
    <t>JARDIN INFANTIL Y SALA CUNA DEL ANGEL</t>
  </si>
  <si>
    <t>JARDIN INFANTIL TRINIDAD</t>
  </si>
  <si>
    <t>COLEGIO ESTACIO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ESC ESP DE LENGUAJE MI ARBOLITO DEL SABER</t>
  </si>
  <si>
    <t>COLEGIO SENDA</t>
  </si>
  <si>
    <t>JARDIN INFANTIL EL MUNDO DE LOS ANGELITOS</t>
  </si>
  <si>
    <t>COLEGIO MONTESSORI MILLANTÚ</t>
  </si>
  <si>
    <t>COLEGIO HERIBERTO BALDINO ACUÑA CASTILLO</t>
  </si>
  <si>
    <t>ESCUELA ESPECIAL DE LENGUAJE PEQUEÑAS VOCES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COLEGIO SANTA CATALINA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JARDIN INFANTIL Y SALACUNA HIJITOS DEL SOL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JARDIN IN FANTIL LOS ENCINOS</t>
  </si>
  <si>
    <t>ESCUELA ESPECIAL ESPERANZA VIVA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ESCUELA ESPECIAL URUCHI</t>
  </si>
  <si>
    <t>COLEGIO LOS FRESNOS</t>
  </si>
  <si>
    <t>JARDIN INFANTIL AYEKANTUN</t>
  </si>
  <si>
    <t>ESCUELA ESPECIAL DE LENGUAJE EL GEKITO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.ESP.DE LENG Y JARDIN INFANTIL REMOLINOS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ESPECIAL DE LENGUAJE SAN JUAN BOSCO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JARDIN INFANTIL AULA MAGIC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DUC IN ALTUM! COLEGIO PARA ADULTOS</t>
  </si>
  <si>
    <t>ESCUELA ESPECIAL DE LENGUAJE LOURDES</t>
  </si>
  <si>
    <t>COLEGIO PADRE BARBER SJ</t>
  </si>
  <si>
    <t>INSTITUTO BICENTENARIO J.MIGUEL CARRERA</t>
  </si>
  <si>
    <t>ESCUELA DE ADULTOS MONTULN KIMKËLEM</t>
  </si>
  <si>
    <t>ESCUELA ESPECIAL DE LENGUAJE Y COLEGIO BASICO ELUM KIMU</t>
  </si>
  <si>
    <t>ESCUELA ESPECIAL DE LENGUAJE SAN JOAQUIN</t>
  </si>
  <si>
    <t>COLEGIO MAHATMA GANDHI</t>
  </si>
  <si>
    <t>RAICES DE QUELLON</t>
  </si>
  <si>
    <t>COLEGIO INNOVASUR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PARTICULAR RIO DE LA PLATA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. ESPECIAL TECNOLOGICA LAS PALMAS</t>
  </si>
  <si>
    <t>ESCUELA ESPECIAL DE LENGUAJE VALLE DE NANCAGU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SALA CUNA Y JARDIN INFANTIL RELMU</t>
  </si>
  <si>
    <t>ESC. ESP. DE TRAST. ESPEC. DE LENGUAJE ALTUE</t>
  </si>
  <si>
    <t>COLEGIO MASTTAY</t>
  </si>
  <si>
    <t>ESCUELA ESPECIAL DE LENGUAJE HABLA PALABRA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DE ALTO DEL CARMEN</t>
  </si>
  <si>
    <t>ESCUELA ESPEC. DE LENGUAJE REY CARLOS</t>
  </si>
  <si>
    <t>COLEGIO CREACION LA ARAUCANA PUERTO MONTT</t>
  </si>
  <si>
    <t>CENTRO EDUCACIONAL VICTORIA ESPERANZA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COLEGIO ALCAZAR DE ARICA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´ ORO VIÑA DEL MAR</t>
  </si>
  <si>
    <t>ESC.ESP.TRAST.DE LA COMUNICACIÓN HIRONDELLE</t>
  </si>
  <si>
    <t>COLEGIO JOHN WALL HOLCOMB</t>
  </si>
  <si>
    <t>ESC ESP DE LENG CAMPO VERDE</t>
  </si>
  <si>
    <t>ESCUELA ESPECIAL DE LENGUAJE EDUCA INFANCIA</t>
  </si>
  <si>
    <t>CENTRO DE EDUCACION INTEGRAL DE ADULTOS SANTA</t>
  </si>
  <si>
    <t>ESC ESP DE LENGUAJE EL DESPERTAR</t>
  </si>
  <si>
    <t>AULA HOSPITALARIA SAN PABLO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COLEGIO YUMBREL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JARDIN INFANTIL RAYITO DE LUN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ESCUELA HOSPITALARIA RUKA CUMELEN</t>
  </si>
  <si>
    <t>JARDIN INFANTIL Y SALA CUNA REINO DE PAPEL</t>
  </si>
  <si>
    <t>ESCUELA ESPECIAL DE LENGUAJE SEMILLITAS DE ALERCE</t>
  </si>
  <si>
    <t>ESCUELA ESPECIAL DE LENGUAJE VAINILLA</t>
  </si>
  <si>
    <t>JARDIN INFANTIL AMIGOS POR SIEMPRE</t>
  </si>
  <si>
    <t>CENTRO DE EDUCACION INTEGRADA DE ADULTOS AEK</t>
  </si>
  <si>
    <t>COLEGIO ARTISTICO SANTA CECILIA II</t>
  </si>
  <si>
    <t>ESCUELA ESPECIAL DE LENGUAJE CUNCUNITA</t>
  </si>
  <si>
    <t>ESCUELA ESPECIAL DE LENGUAJE PAIHUEN</t>
  </si>
  <si>
    <t>ESCUELA ESPECIAL DE LENGUAJE MANQUEHUE</t>
  </si>
  <si>
    <t>ESCUELA ESPECIAL DE LENGUAJE MI GATITO MARTIN</t>
  </si>
  <si>
    <t>COLEGIO PATAGONIA INSULAR</t>
  </si>
  <si>
    <t>LICEO TECNICO PROFESIONAL PABLO NERUDA</t>
  </si>
  <si>
    <t>ESCUELA DE LENGUAJE MOMENTOS PRECIOSOS</t>
  </si>
  <si>
    <t>SALA CUNA WINNI THE POOH 2 SPA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PULMAHUE MONTESSORI</t>
  </si>
  <si>
    <t>JARDIN INFANTIL Y SALA CUNA DUENDECITOS</t>
  </si>
  <si>
    <t>COLEGIO RUKA KIMUN</t>
  </si>
  <si>
    <t>SALA CUNA HOSPITAL PENCO LIRQUE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JARDÍN INFANTIL PEQUEÑO DUMBITO</t>
  </si>
  <si>
    <t>JARDÍN INFANTIL LOS EXPLORADORES</t>
  </si>
  <si>
    <t>CENTRO VITAMINA MUJICA</t>
  </si>
  <si>
    <t>SALA CUNA Y JARDIN INFANTIL ARCOIRIS</t>
  </si>
  <si>
    <t>JARDÍN INFANTIL TORTUGUITA MARINA</t>
  </si>
  <si>
    <t>SALA CUNA BURBUJITAS DE MAR</t>
  </si>
  <si>
    <t>COLEGIO DE JÓVENES Y ADULTOS OSSANDÓN</t>
  </si>
  <si>
    <t>SALA CUNA Y JARDÍN INFANTIL PASITOS Y RAYAS</t>
  </si>
  <si>
    <t>SALA CUNA Y JARDIN INFANTIL TRES PASITOS</t>
  </si>
  <si>
    <t>SALA CUNA Y JARDIN INFANTIL PETALOS DE NIÑO</t>
  </si>
  <si>
    <t>ESCUELA INTERNACIONAL DE LIDERES CORONEL SANTIAGO BUERAS Y AVARIA</t>
  </si>
  <si>
    <t>SALA CUNA PEQUENCITOS</t>
  </si>
  <si>
    <t>SALA CUNA Y JARDÍN INFANTIL MIMO´S</t>
  </si>
  <si>
    <t>LYCÉE FRÉDÉRIC MISTRAL</t>
  </si>
  <si>
    <t>JARDÍN ALTO ORIENTE</t>
  </si>
  <si>
    <t>COLEGIO PARTICULAR SUBVENCIONADO EDUARDO GALEANO</t>
  </si>
  <si>
    <t>ESCUELA DE LENGUAJE AMANCAY</t>
  </si>
  <si>
    <t>ESCUELA DE PARVULOS TALHUEN</t>
  </si>
  <si>
    <t>SALA CUNA Y JARDÍN INFANTIL CELESTE</t>
  </si>
  <si>
    <t>SALA CUNA Y JARDÍN INFANTIL WINNI THE POOH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IN INFANTIL Y SALA CUNA MANZANA VERDE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CENTRO VITAMINA CONCEPCIÓN BARROS ARANA</t>
  </si>
  <si>
    <t>CENTRO VITAMINA CONCEPCIÓN PLAZA DEL TRÉBOL</t>
  </si>
  <si>
    <t>CENTRO VITAMINA CONCEPCIÓN COCHRANE</t>
  </si>
  <si>
    <t>ESCUELA ESPECIAL DE LENGUAJE IWOKA</t>
  </si>
  <si>
    <t>JARDÍN INFANTIL Y SALA CUNA KIMEN MONTESSORI</t>
  </si>
  <si>
    <t>JARDÍN INFANTIL Y SALA CUNA FLOR DE PATAGONIA</t>
  </si>
  <si>
    <t>SALA CUNA Y JARDÍN INFANTIL CRISTO JOVEN</t>
  </si>
  <si>
    <t>JARDÍN INFANTIL Y SALA CUNA CLARILUZ</t>
  </si>
  <si>
    <t>SALA CUNA Y JARDÍN INFANTIL MIS TRAVESURAS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JARDIN INFANTIL MY PLANET</t>
  </si>
  <si>
    <t>JARDIN INFANTIL LOS REMOLINOS</t>
  </si>
  <si>
    <t>CORPORACION EDUCACIONAL JAYDIE LIMITADA</t>
  </si>
  <si>
    <t>SALA CUNA Y JARDÍN INFANTIL FANTASIA</t>
  </si>
  <si>
    <t>SALA CUNA Y JARDÍN INFANTIL FANTASIA MUSICAL</t>
  </si>
  <si>
    <t>JARDIN INFANTIL PEQUEÑOS HEROES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ÍN INFANTIL MANZANITAS BABIES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SALA CUNA Y JARDÍN INFANTIL RAINBOW</t>
  </si>
  <si>
    <t>ESCUELA ESPECIAL DIFERENCIAL E INSTITUTO DE ESTIP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JARDIN INFANTIL PEQUEÑO COLIBRI</t>
  </si>
  <si>
    <t>SAL CUNA Y JARDIN INFANTIL GABRIELA MISTRAL</t>
  </si>
  <si>
    <t>JARDÍN INFANTIL KIDS` HOME LTDA.</t>
  </si>
  <si>
    <t>SALA CUNA Y JARDÍN INFANTIL ENTRENIÑOS</t>
  </si>
  <si>
    <t>SALA CUNA Y JARDIN INFANTIL TRICAHUE LAS RASTRA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JARDÍN INFANTIL Y SALA CUNA PIN Y PON</t>
  </si>
  <si>
    <t>SALA CUNA Y JARDÍN INFANTIL MY LITTLE STAR</t>
  </si>
  <si>
    <t>SALA CUNA Y JARDIN INFANTIL TRICAHUE</t>
  </si>
  <si>
    <t>JARDIN INFANTIL TREE HOUSE</t>
  </si>
  <si>
    <t>CENTRO EDUCATIVO HOSPITAL DE LA FLORIDA</t>
  </si>
  <si>
    <t>SALA CUNA Y JARDIN INFANTIL LOS RUILES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NTRE PEQUES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AULA HOSPITALARIA HOSPITAL RANCAGUA</t>
  </si>
  <si>
    <t>SALA CUNA NENITOS</t>
  </si>
  <si>
    <t>SALA CUNA Y JARDIN INFANTIL COLORIN COLORADO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OLEGIO DE ADULTOS RENACER</t>
  </si>
  <si>
    <t>CENTRO DE EDUCACIÓN DE ADULTOS (C.E.I.A.),`INSTITUTO POPULAR AYSÉN`</t>
  </si>
  <si>
    <t>JARDÍN INFANTIL MAR Y CIELO</t>
  </si>
  <si>
    <t>JARDÍN INFANTIL PEQUEÑOS COLONOS</t>
  </si>
  <si>
    <t>Funcionando</t>
  </si>
  <si>
    <t>Cerrado</t>
  </si>
  <si>
    <t>En Receso</t>
  </si>
  <si>
    <t>Autorizado sin matricula</t>
  </si>
  <si>
    <t>Urbano</t>
  </si>
  <si>
    <t>Católica</t>
  </si>
  <si>
    <t>Rural</t>
  </si>
  <si>
    <t>Laica</t>
  </si>
  <si>
    <t>Otra</t>
  </si>
  <si>
    <t>Sin información</t>
  </si>
  <si>
    <t>Evangélica</t>
  </si>
  <si>
    <t>Judía</t>
  </si>
  <si>
    <t>Budista</t>
  </si>
  <si>
    <t>Musulmana</t>
  </si>
  <si>
    <t xml:space="preserve"> </t>
  </si>
  <si>
    <t>Tipo de Establecimientos Educacionales</t>
  </si>
  <si>
    <t>Municipal DAEM</t>
  </si>
  <si>
    <t>Particular Subvencionado</t>
  </si>
  <si>
    <t>Particular Pagado</t>
  </si>
  <si>
    <t>Corporación Municipal</t>
  </si>
  <si>
    <t>Servicio Local de Educación</t>
  </si>
  <si>
    <t>Id_categoría</t>
  </si>
  <si>
    <t>Escuelas Municipales</t>
  </si>
  <si>
    <t>Colegios Particular Subvencionados</t>
  </si>
  <si>
    <t>Colegios Particular Pagado</t>
  </si>
  <si>
    <t>Centros de Formación Técnica</t>
  </si>
  <si>
    <t>Jardines Infantiles Privados</t>
  </si>
  <si>
    <t>Liceos</t>
  </si>
  <si>
    <t>Universidades</t>
  </si>
  <si>
    <t>Institutos Profesionales</t>
  </si>
  <si>
    <t>Escuelas Politécnicas</t>
  </si>
  <si>
    <t>Liceo Politécnico</t>
  </si>
  <si>
    <t>Preuniversitarios</t>
  </si>
  <si>
    <t>Escuelas con Educación Diferencial</t>
  </si>
  <si>
    <t>Establecimientos Educacionales Públicos</t>
  </si>
  <si>
    <t>Establecimientos Educacionales Privados</t>
  </si>
  <si>
    <t>Universidades Privadas</t>
  </si>
  <si>
    <t>Universidades Estatales</t>
  </si>
  <si>
    <t>Universidades Tradicionales</t>
  </si>
  <si>
    <t>Jardines Infantiles JUNJI</t>
  </si>
  <si>
    <t>Jardines Infantiles Integra</t>
  </si>
  <si>
    <t>Educación Carcelaria</t>
  </si>
  <si>
    <t>Corporación de Administración Delegada</t>
  </si>
  <si>
    <t>Id_Orientación Religiosa</t>
  </si>
  <si>
    <t>Id_Ruralidad</t>
  </si>
  <si>
    <t>Id_Estado</t>
  </si>
  <si>
    <t>Años</t>
  </si>
  <si>
    <t>Orient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7" fillId="5" borderId="0" xfId="0" applyFont="1" applyFill="1" applyAlignment="1">
      <alignment horizontal="center" vertical="top" wrapText="1"/>
    </xf>
    <xf numFmtId="0" fontId="0" fillId="4" borderId="7" xfId="1" applyNumberFormat="1" applyFont="1" applyFill="1" applyBorder="1" applyAlignment="1">
      <alignment horizontal="center" vertical="top" wrapText="1"/>
    </xf>
    <xf numFmtId="0" fontId="2" fillId="6" borderId="0" xfId="0" applyFont="1" applyFill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4" fillId="3" borderId="8" xfId="0" applyFont="1" applyFill="1" applyBorder="1"/>
    <xf numFmtId="0" fontId="3" fillId="0" borderId="7" xfId="0" applyFont="1" applyBorder="1"/>
    <xf numFmtId="0" fontId="3" fillId="3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2" borderId="10" xfId="0" applyFont="1" applyFill="1" applyBorder="1"/>
    <xf numFmtId="0" fontId="5" fillId="2" borderId="2" xfId="0" applyFont="1" applyFill="1" applyBorder="1" applyAlignment="1">
      <alignment horizontal="center"/>
    </xf>
    <xf numFmtId="0" fontId="3" fillId="3" borderId="9" xfId="0" applyFont="1" applyFill="1" applyBorder="1"/>
    <xf numFmtId="0" fontId="3" fillId="3" borderId="6" xfId="0" applyFont="1" applyFill="1" applyBorder="1" applyAlignment="1">
      <alignment horizontal="center"/>
    </xf>
    <xf numFmtId="0" fontId="0" fillId="4" borderId="9" xfId="1" applyNumberFormat="1" applyFont="1" applyFill="1" applyBorder="1" applyAlignment="1">
      <alignment horizontal="center" vertical="top" wrapText="1"/>
    </xf>
    <xf numFmtId="0" fontId="5" fillId="2" borderId="1" xfId="0" applyFont="1" applyFill="1" applyBorder="1"/>
    <xf numFmtId="0" fontId="3" fillId="3" borderId="3" xfId="0" applyFont="1" applyFill="1" applyBorder="1"/>
    <xf numFmtId="0" fontId="3" fillId="0" borderId="5" xfId="0" applyFont="1" applyBorder="1"/>
    <xf numFmtId="0" fontId="3" fillId="0" borderId="6" xfId="0" applyFont="1" applyBorder="1" applyAlignment="1">
      <alignment horizontal="center"/>
    </xf>
    <xf numFmtId="0" fontId="3" fillId="0" borderId="0" xfId="0" applyFont="1"/>
    <xf numFmtId="0" fontId="0" fillId="3" borderId="11" xfId="0" applyFill="1" applyBorder="1"/>
    <xf numFmtId="0" fontId="0" fillId="0" borderId="11" xfId="0" applyBorder="1"/>
    <xf numFmtId="0" fontId="8" fillId="2" borderId="12" xfId="0" applyFont="1" applyFill="1" applyBorder="1"/>
    <xf numFmtId="0" fontId="8" fillId="2" borderId="13" xfId="0" applyFont="1" applyFill="1" applyBorder="1"/>
    <xf numFmtId="0" fontId="0" fillId="0" borderId="14" xfId="0" applyBorder="1"/>
    <xf numFmtId="0" fontId="3" fillId="0" borderId="0" xfId="0" applyFont="1" applyFill="1"/>
    <xf numFmtId="0" fontId="4" fillId="0" borderId="0" xfId="0" applyFont="1" applyFill="1"/>
  </cellXfs>
  <cellStyles count="2">
    <cellStyle name="Millares [0]" xfId="1" builtinId="6"/>
    <cellStyle name="Normal" xfId="0" builtinId="0"/>
  </cellStyles>
  <dxfs count="43"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CCC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A41F2-A0EE-4587-89FF-86164C820AAF}" name="Directorio_Establecimiento" displayName="Directorio_Establecimiento" ref="A1:V80204" totalsRowShown="0" headerRowDxfId="42" dataDxfId="41">
  <autoFilter ref="A1:V80204" xr:uid="{FE391847-002F-4177-8AE6-18AD30B291F1}"/>
  <tableColumns count="22">
    <tableColumn id="1" xr3:uid="{BAB8F5CF-7374-4481-AAE9-2467F3630D3D}" name="Codreg" dataDxfId="40"/>
    <tableColumn id="2" xr3:uid="{D1322B24-0826-404B-AD7F-08959340F00C}" name="Codprov" dataDxfId="39"/>
    <tableColumn id="3" xr3:uid="{0E31D888-C1D3-4798-9E3B-AD8979215C03}" name="Codcom" dataDxfId="38"/>
    <tableColumn id="4" xr3:uid="{BF30F911-AA76-44F5-8C64-D3D6C1B8A4AC}" name="Comuna" dataDxfId="37"/>
    <tableColumn id="5" xr3:uid="{E643D475-CCD4-4AE3-9A42-2F95907F2059}" name="Región" dataDxfId="36"/>
    <tableColumn id="6" xr3:uid="{1CA7D6DA-8801-46E6-88A7-0B576751E606}" name="Nombre colegio" dataDxfId="35"/>
    <tableColumn id="7" xr3:uid="{6087112F-D7D6-49D5-9857-2FD2293C9726}" name="RBD" dataDxfId="34"/>
    <tableColumn id="8" xr3:uid="{F0642C42-5B5A-43DC-A4B2-B0ECE6852ED3}" name="Id_Estado" dataDxfId="33">
      <calculatedColumnFormula>VLOOKUP(I2,estado[],2,0)</calculatedColumnFormula>
    </tableColumn>
    <tableColumn id="9" xr3:uid="{6A50DDB4-94C2-48DC-B404-F5EE5431DC2F}" name="Estado" dataDxfId="32"/>
    <tableColumn id="10" xr3:uid="{770AAE18-7A8A-4827-A3C4-3D0ECC36402F}" name="Id_Producto" dataDxfId="31"/>
    <tableColumn id="11" xr3:uid="{15D8F4D6-2BCD-4133-982A-223682646090}" name="Producto" dataDxfId="30"/>
    <tableColumn id="12" xr3:uid="{7256BE18-3FE6-4C6C-A8F0-D7BA2C7A8DD8}" name="Id_dependencia" dataDxfId="29"/>
    <tableColumn id="13" xr3:uid="{E7293C47-6B65-4F60-A0D5-645B21183F65}" name="Dependencia General" dataDxfId="28"/>
    <tableColumn id="14" xr3:uid="{3D27274C-1432-4A94-819C-CE1BD96D0AA1}" name="Id_Categoría" dataDxfId="27"/>
    <tableColumn id="15" xr3:uid="{824BEDAD-7A34-4B09-AB47-A206CB584220}" name="Categoría" dataDxfId="26"/>
    <tableColumn id="16" xr3:uid="{2DDA69A2-C925-40F5-AAAB-E3863E9E8053}" name="Id_Ruralidad" dataDxfId="25"/>
    <tableColumn id="17" xr3:uid="{F5BFFE9A-995F-43EA-B07C-21FFD24D41ED}" name="Ruralidad" dataDxfId="24"/>
    <tableColumn id="18" xr3:uid="{DF49FE9C-1DB5-4C6C-BE1A-0F91F53D6B89}" name="Id_Orientación Religiosa" dataDxfId="23"/>
    <tableColumn id="19" xr3:uid="{C3C5F621-3471-4D6D-8959-B3300DD09FAF}" name="Orientación Religiosa" dataDxfId="22"/>
    <tableColumn id="20" xr3:uid="{FF263ACD-D5CA-41E1-ABEF-15969C3E31A6}" name="LAT" dataDxfId="21"/>
    <tableColumn id="21" xr3:uid="{47D35797-DDBB-4E64-BEC2-A3F1548B5F79}" name="LON" dataDxfId="20"/>
    <tableColumn id="22" xr3:uid="{4FA366FC-21F4-44F1-AAA6-1071E62D2F59}" name="Años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28531-7830-4F1E-8127-826BFCCCB285}" name="id_dependencia" displayName="id_dependencia" ref="A3:B6" totalsRowShown="0" headerRowBorderDxfId="18" tableBorderDxfId="17">
  <autoFilter ref="A3:B6" xr:uid="{2A3287D9-0B11-43B6-BCF8-C36CD3F959CA}"/>
  <tableColumns count="2">
    <tableColumn id="1" xr3:uid="{610D6B76-7D92-419E-BF19-1CD7618B1A3B}" name="Dependencia General"/>
    <tableColumn id="2" xr3:uid="{B01C153D-58FA-46C4-A7D3-69CD66F1AEA8}" name="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5F327-EBC4-416F-9D3F-67CBB5E328BC}" name="Id_Categoria" displayName="Id_Categoria" ref="D2:E24" totalsRowShown="0" tableBorderDxfId="16">
  <autoFilter ref="D2:E24" xr:uid="{F6B40419-4F2D-4318-932B-70510D641706}"/>
  <tableColumns count="2">
    <tableColumn id="1" xr3:uid="{7A2C4475-7C8E-4985-B5D1-BEA84F013669}" name="Categoría" dataDxfId="15"/>
    <tableColumn id="2" xr3:uid="{25A643EA-B167-4111-AAFE-6747EA3FD258}" name="Id_categoría" dataDxfId="14" dataCellStyle="Millares [0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733C-F46B-4188-9CB3-0D03994A8976}" name="estado" displayName="estado" ref="A9:B13" totalsRowShown="0" headerRowBorderDxfId="13" tableBorderDxfId="12" totalsRowBorderDxfId="11">
  <autoFilter ref="A9:B13" xr:uid="{6F22723E-35D8-4718-ADC7-FE347AFFC196}"/>
  <tableColumns count="2">
    <tableColumn id="2" xr3:uid="{B2735FB1-61EB-4728-A30D-749AE2F445DD}" name="Estado" dataDxfId="10"/>
    <tableColumn id="3" xr3:uid="{FDB03901-5D8F-4DA8-A256-16EDAF2B3134}" name="id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F347C-E061-400F-80A6-E007CFEBE87D}" name="ruralidad" displayName="ruralidad" ref="A16:B18" totalsRowShown="0" headerRowBorderDxfId="8" tableBorderDxfId="7" totalsRowBorderDxfId="6">
  <autoFilter ref="A16:B18" xr:uid="{6B38C94E-A759-48F4-BB48-8EDDCD18C41E}"/>
  <tableColumns count="2">
    <tableColumn id="1" xr3:uid="{99319811-501B-4DF4-AE24-7714FE36C7A5}" name="Ruralidad"/>
    <tableColumn id="2" xr3:uid="{32E4817B-9D8F-47D0-9404-F170FEEC9836}" name="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0CE18-1CFE-4A9B-8B97-456A78C2F69F}" name="orientacion_religiosa" displayName="orientacion_religiosa" ref="G2:H10" totalsRowShown="0" headerRowDxfId="5" headerRowBorderDxfId="4" tableBorderDxfId="3" totalsRowBorderDxfId="2">
  <autoFilter ref="G2:H10" xr:uid="{830F8E65-8EE4-4E33-AF1D-9574D71AA926}"/>
  <tableColumns count="2">
    <tableColumn id="1" xr3:uid="{6F0BAF6B-3151-4ADE-A4E8-B8F9609F8887}" name="Orientación" dataDxfId="1"/>
    <tableColumn id="2" xr3:uid="{85446A5F-361F-4632-BDD2-80B0C400BB62}" name="i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A338-2A50-43B8-B27F-0C6DAE9316C6}">
  <dimension ref="A2:H24"/>
  <sheetViews>
    <sheetView topLeftCell="A16" workbookViewId="0">
      <selection activeCell="E24" sqref="E24"/>
    </sheetView>
  </sheetViews>
  <sheetFormatPr baseColWidth="10" defaultRowHeight="15" x14ac:dyDescent="0.25"/>
  <cols>
    <col min="1" max="1" width="19.85546875" customWidth="1"/>
    <col min="2" max="2" width="20.140625" bestFit="1" customWidth="1"/>
    <col min="4" max="4" width="39.140625" customWidth="1"/>
    <col min="5" max="5" width="11.85546875" customWidth="1"/>
    <col min="7" max="7" width="28.85546875" customWidth="1"/>
  </cols>
  <sheetData>
    <row r="2" spans="1:8" x14ac:dyDescent="0.25">
      <c r="D2" s="9" t="s">
        <v>365</v>
      </c>
      <c r="E2" s="7" t="s">
        <v>15295</v>
      </c>
      <c r="G2" s="28" t="s">
        <v>15321</v>
      </c>
      <c r="H2" s="29" t="s">
        <v>375</v>
      </c>
    </row>
    <row r="3" spans="1:8" x14ac:dyDescent="0.25">
      <c r="A3" s="16" t="s">
        <v>373</v>
      </c>
      <c r="B3" s="17" t="s">
        <v>375</v>
      </c>
      <c r="D3" s="10" t="s">
        <v>15296</v>
      </c>
      <c r="E3" s="8">
        <v>220401001</v>
      </c>
      <c r="G3" t="s">
        <v>15281</v>
      </c>
      <c r="H3" s="26">
        <v>1</v>
      </c>
    </row>
    <row r="4" spans="1:8" x14ac:dyDescent="0.25">
      <c r="A4" s="12" t="s">
        <v>376</v>
      </c>
      <c r="B4" s="14">
        <v>1</v>
      </c>
      <c r="D4" s="10" t="s">
        <v>15297</v>
      </c>
      <c r="E4" s="8">
        <v>220401002</v>
      </c>
      <c r="G4" t="s">
        <v>15279</v>
      </c>
      <c r="H4" s="27">
        <v>2</v>
      </c>
    </row>
    <row r="5" spans="1:8" x14ac:dyDescent="0.25">
      <c r="A5" s="13" t="s">
        <v>377</v>
      </c>
      <c r="B5" s="15">
        <v>2</v>
      </c>
      <c r="D5" s="10" t="s">
        <v>15298</v>
      </c>
      <c r="E5" s="8">
        <v>220401003</v>
      </c>
      <c r="G5" t="s">
        <v>15284</v>
      </c>
      <c r="H5" s="26">
        <v>3</v>
      </c>
    </row>
    <row r="6" spans="1:8" x14ac:dyDescent="0.25">
      <c r="A6" s="18" t="s">
        <v>378</v>
      </c>
      <c r="B6" s="19">
        <v>3</v>
      </c>
      <c r="D6" s="10" t="s">
        <v>15299</v>
      </c>
      <c r="E6" s="8">
        <v>220401004</v>
      </c>
      <c r="G6" t="s">
        <v>15287</v>
      </c>
      <c r="H6" s="27">
        <v>4</v>
      </c>
    </row>
    <row r="7" spans="1:8" x14ac:dyDescent="0.25">
      <c r="D7" s="10" t="s">
        <v>15300</v>
      </c>
      <c r="E7" s="8">
        <v>220401005</v>
      </c>
      <c r="G7" t="s">
        <v>15285</v>
      </c>
      <c r="H7" s="26">
        <v>5</v>
      </c>
    </row>
    <row r="8" spans="1:8" x14ac:dyDescent="0.25">
      <c r="D8" s="10" t="s">
        <v>15301</v>
      </c>
      <c r="E8" s="8">
        <v>220401006</v>
      </c>
      <c r="G8" t="s">
        <v>15286</v>
      </c>
      <c r="H8" s="27">
        <v>6</v>
      </c>
    </row>
    <row r="9" spans="1:8" x14ac:dyDescent="0.25">
      <c r="A9" s="2" t="s">
        <v>368</v>
      </c>
      <c r="B9" s="1" t="s">
        <v>375</v>
      </c>
      <c r="D9" s="10" t="s">
        <v>15302</v>
      </c>
      <c r="E9" s="8">
        <v>220401007</v>
      </c>
      <c r="G9" t="s">
        <v>15282</v>
      </c>
      <c r="H9" s="26">
        <v>7</v>
      </c>
    </row>
    <row r="10" spans="1:8" x14ac:dyDescent="0.25">
      <c r="A10" s="4" t="s">
        <v>15274</v>
      </c>
      <c r="B10" s="3">
        <v>1</v>
      </c>
      <c r="D10" s="10" t="s">
        <v>15303</v>
      </c>
      <c r="E10" s="8">
        <v>220401008</v>
      </c>
      <c r="G10" t="s">
        <v>15283</v>
      </c>
      <c r="H10" s="30">
        <v>9</v>
      </c>
    </row>
    <row r="11" spans="1:8" x14ac:dyDescent="0.25">
      <c r="A11" s="4" t="s">
        <v>15276</v>
      </c>
      <c r="B11" s="3">
        <v>2</v>
      </c>
      <c r="D11" s="10" t="s">
        <v>15304</v>
      </c>
      <c r="E11" s="8">
        <v>220401009</v>
      </c>
    </row>
    <row r="12" spans="1:8" x14ac:dyDescent="0.25">
      <c r="A12" s="4" t="s">
        <v>15275</v>
      </c>
      <c r="B12" s="3">
        <v>3</v>
      </c>
      <c r="D12" s="10" t="s">
        <v>15305</v>
      </c>
      <c r="E12" s="8">
        <v>220401010</v>
      </c>
    </row>
    <row r="13" spans="1:8" x14ac:dyDescent="0.25">
      <c r="A13" s="6" t="s">
        <v>15277</v>
      </c>
      <c r="B13" s="5">
        <v>4</v>
      </c>
      <c r="D13" s="10" t="s">
        <v>15306</v>
      </c>
      <c r="E13" s="8">
        <v>220401011</v>
      </c>
    </row>
    <row r="14" spans="1:8" x14ac:dyDescent="0.25">
      <c r="D14" s="10" t="s">
        <v>15307</v>
      </c>
      <c r="E14" s="8">
        <v>220401012</v>
      </c>
    </row>
    <row r="15" spans="1:8" x14ac:dyDescent="0.25">
      <c r="D15" s="10" t="s">
        <v>15308</v>
      </c>
      <c r="E15" s="8">
        <v>220401013</v>
      </c>
    </row>
    <row r="16" spans="1:8" x14ac:dyDescent="0.25">
      <c r="A16" s="21" t="s">
        <v>369</v>
      </c>
      <c r="B16" s="17" t="s">
        <v>375</v>
      </c>
      <c r="D16" s="10" t="s">
        <v>15309</v>
      </c>
      <c r="E16" s="8">
        <v>220401014</v>
      </c>
    </row>
    <row r="17" spans="1:5" x14ac:dyDescent="0.25">
      <c r="A17" s="22" t="s">
        <v>15278</v>
      </c>
      <c r="B17" s="14">
        <v>1</v>
      </c>
      <c r="D17" s="10" t="s">
        <v>15310</v>
      </c>
      <c r="E17" s="8">
        <v>220401015</v>
      </c>
    </row>
    <row r="18" spans="1:5" x14ac:dyDescent="0.25">
      <c r="A18" s="23" t="s">
        <v>15280</v>
      </c>
      <c r="B18" s="24">
        <v>2</v>
      </c>
      <c r="D18" s="10" t="s">
        <v>15311</v>
      </c>
      <c r="E18" s="8">
        <v>220401016</v>
      </c>
    </row>
    <row r="19" spans="1:5" x14ac:dyDescent="0.25">
      <c r="D19" s="10" t="s">
        <v>15312</v>
      </c>
      <c r="E19" s="8">
        <v>220401017</v>
      </c>
    </row>
    <row r="20" spans="1:5" x14ac:dyDescent="0.25">
      <c r="D20" s="10" t="s">
        <v>15313</v>
      </c>
      <c r="E20" s="8">
        <v>220401018</v>
      </c>
    </row>
    <row r="21" spans="1:5" x14ac:dyDescent="0.25">
      <c r="D21" s="10" t="s">
        <v>15314</v>
      </c>
      <c r="E21" s="8">
        <v>220401019</v>
      </c>
    </row>
    <row r="22" spans="1:5" x14ac:dyDescent="0.25">
      <c r="D22" s="10" t="s">
        <v>15315</v>
      </c>
      <c r="E22" s="8">
        <v>220401020</v>
      </c>
    </row>
    <row r="23" spans="1:5" x14ac:dyDescent="0.25">
      <c r="D23" s="10" t="s">
        <v>15316</v>
      </c>
      <c r="E23" s="8">
        <v>220401021</v>
      </c>
    </row>
    <row r="24" spans="1:5" x14ac:dyDescent="0.25">
      <c r="D24" s="11" t="s">
        <v>15294</v>
      </c>
      <c r="E24" s="20">
        <v>220401022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2 m X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J N p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Z d S e S F Y T L E B A A A t B A A A E w A c A E Z v c m 1 1 b G F z L 1 N l Y 3 R p b 2 4 x L m 0 g o h g A K K A U A A A A A A A A A A A A A A A A A A A A A A A A A A A A r V N N a 9 t A E L 0 b / B 8 W 5 W K D a i i E X k I O i Z y W g H G C L e j B m L D a n T h D t D t m d 5 W m N f 5 J P Z T + B P + x j C w S J V 7 h U 3 S Q 0 H s z b z 7 2 r Q c V k K y Y N 9 + v Z / 1 e v + c f p A M t x u g Y J Y d 0 d + W D L E p Q a B B s I C / O R Q m h 3 x P 8 3 D h c g W X k 6 l l B O c o q 5 z j m J 7 n H g u h x M N w s p t L A e X J E L l l u F x n Z w D / L t F E 9 S X J c k 1 D S F C g 1 J a y f 1 z m j 3 E n r 7 8 m Z j M r K 2 P z 3 G v y g 6 S H d b J K M t I N V k o p r G 7 6 d j m p 6 m 4 o 9 v n b 0 1 E k o M l 2 4 q a x k P D A i A j y H P T y D F e 7 + 2 w i f k i k c C E U l B 1 C c d j m O S 9 R r 0 H H s t b 6 7 d a Q r X l a c 8 4 6 J s j S s w W q w C m W c O G 5 J 8 Q M s O F l 2 a W Q y w I r c 7 m + H x A f u Y L 6 K 9 V B L H T F 8 N H y s U t V b E z M o k d f j Y 4 H J R f 6 K 2 c o U 4 B r 0 Z t q B X u z + H W x m O 3 y z z X c s p R f 3 W A Y n t f S t c e b A j g s z + u U H h + Z K B U j 1 I I K r o B V q / C W F R i s N / m G x V u s W n y g M j h g y 7 o M b f + u 8 H Z 3 n S c B / y S b J M B U T 9 G E 0 5 h d a 9 d n q i 5 p c c p H X q P a m 7 M v O K z P s 9 9 A e m f 7 s B V B L A Q I t A B Q A A g A I A J N p l 1 L f s 6 h 7 o g A A A P U A A A A S A A A A A A A A A A A A A A A A A A A A A A B D b 2 5 m a W c v U G F j a 2 F n Z S 5 4 b W x Q S w E C L Q A U A A I A C A C T a Z d S D 8 r p q 6 Q A A A D p A A A A E w A A A A A A A A A A A A A A A A D u A A A A W 0 N v b n R l b n R f V H l w Z X N d L n h t b F B L A Q I t A B Q A A g A I A J N p l 1 J 5 I V h M s Q E A A C 0 E A A A T A A A A A A A A A A A A A A A A A N 8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D I 6 M z E 6 M z I u O T I z M z c 4 O F o i I C 8 + P E V u d H J 5 I F R 5 c G U 9 I k Z p b G x D b 2 x 1 b W 5 U e X B l c y I g V m F s d W U 9 I n N B d 0 1 H Q m d Z R E J n T U d B d 1 l E Q m d Z R 0 J R V U R B d 0 1 E Q X c 9 P S I g L z 4 8 R W 5 0 c n k g V H l w Z T 0 i R m l s b E N v b H V t b k 5 h b W V z I i B W Y W x 1 Z T 0 i c 1 s m c X V v d D t D b 2 R w c m 9 2 J n F 1 b 3 Q 7 L C Z x d W 9 0 O 0 N v Z G N v b S Z x d W 9 0 O y w m c X V v d D t D b 2 1 1 b m E m c X V v d D s s J n F 1 b 3 Q 7 U m V n a c O z b i Z x d W 9 0 O y w m c X V v d D t O b 2 1 i c m U g Y 2 9 s Z W d p b y Z x d W 9 0 O y w m c X V v d D t S Q k Q m c X V v d D s s J n F 1 b 3 Q 7 R X N 0 Y W R v J n F 1 b 3 Q 7 L C Z x d W 9 0 O 0 l k X 1 B y b 2 R 1 Y 3 R v J n F 1 b 3 Q 7 L C Z x d W 9 0 O 1 B y b 2 R 1 Y 3 R v J n F 1 b 3 Q 7 L C Z x d W 9 0 O 0 l k X 2 R l c G V u Z G V u Y 2 l h J n F 1 b 3 Q 7 L C Z x d W 9 0 O 0 R l c G V u Z G V u Y 2 l h I E d l b m V y Y W w m c X V v d D s s J n F 1 b 3 Q 7 S W R f Q 2 F 0 Z W d v c s O t Y S Z x d W 9 0 O y w m c X V v d D t D Y X R l Z 2 9 y w 6 1 h J n F 1 b 3 Q 7 L C Z x d W 9 0 O 1 J 1 c m F s a W R h Z C Z x d W 9 0 O y w m c X V v d D t P c m l l b n R h Y 2 n D s 2 4 g U m V s a W d p b 3 N h J n F 1 b 3 Q 7 L C Z x d W 9 0 O 0 x B V C Z x d W 9 0 O y w m c X V v d D t M T 0 4 m c X V v d D s s J n F 1 b 3 Q 7 M j A x O S Z x d W 9 0 O y w m c X V v d D s y M D E 4 J n F 1 b 3 Q 7 L C Z x d W 9 0 O z I w M T c m c X V v d D s s J n F 1 b 3 Q 7 M j A x N i Z x d W 9 0 O y w m c X V v d D s y M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m l v X 0 V z d G F i b G V j a W 1 p Z W 5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X m E d z 7 z l G r E + B K 1 q Z s P 4 A A A A A A g A A A A A A E G Y A A A A B A A A g A A A A 0 I b T 4 4 Z p l V R 8 T T Z 1 N A Z X H 7 O K K E n o g f m Y V z R d p o s t I 8 c A A A A A D o A A A A A C A A A g A A A A U m u c r Y v B A n X b N z H 0 C B p 0 I A c F r 6 j / N L q g a k 9 q + / m w G n N Q A A A A q w H L T U a y Y m 0 2 Q w 8 l + O 3 r Y l / I / Y k T 4 H I F s p 6 v B 0 x J D 2 R f q L F P q 7 / 0 E Q Q M e q g 3 U 3 y o Y s R O / K / m 7 s P f A S f R N L A 9 9 u r b a 2 d Y Y 1 f x 8 Q A U B 2 + W K k Z A A A A A R M 2 c z O f l H a + 3 C 4 G k 7 l 6 x + K F C + 3 8 s x R d 2 h B K d Z H + B G S 7 M 0 u y 8 M O 2 F Z c 4 Z S 3 i G B o U k n g v j Z v L m 2 n Y U M q t R T F J o e g = = < / D a t a M a s h u p > 
</file>

<file path=customXml/itemProps1.xml><?xml version="1.0" encoding="utf-8"?>
<ds:datastoreItem xmlns:ds="http://schemas.openxmlformats.org/officeDocument/2006/customXml" ds:itemID="{4511B3A8-CC52-47CE-8988-D803EE36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rectorio Establecimient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4-21T22:00:56Z</dcterms:created>
  <dcterms:modified xsi:type="dcterms:W3CDTF">2021-04-26T00:43:28Z</dcterms:modified>
</cp:coreProperties>
</file>